="GQ150" s="960">
        <v>94790</v>
      </c>
      <c r="GR150" s="960">
        <v>3506483.5</v>
      </c>
      <c r="GS150" s="960">
        <v>271172.40000000002</v>
      </c>
      <c r="GT150" s="960">
        <v>229750</v>
      </c>
      <c r="GU150" s="960">
        <v>286775</v>
      </c>
      <c r="GV150" s="960">
        <v>28488</v>
      </c>
      <c r="GW150" s="960">
        <v>445893.7</v>
      </c>
      <c r="GX150" s="960">
        <v>126913</v>
      </c>
      <c r="GY150" s="960">
        <v>110761.05</v>
      </c>
      <c r="HA150" s="960">
        <v>0</v>
      </c>
      <c r="HB150" s="960">
        <v>22325</v>
      </c>
      <c r="HC150" s="960">
        <v>17003</v>
      </c>
      <c r="HD150" s="960">
        <v>4646494.5</v>
      </c>
      <c r="HH150" s="960">
        <v>163943</v>
      </c>
      <c r="HJ150" s="960">
        <v>126226</v>
      </c>
      <c r="HL150" s="960">
        <v>8126429.7999999998</v>
      </c>
      <c r="HM150" s="960">
        <v>167071</v>
      </c>
      <c r="HN150" s="960">
        <v>1522077.09</v>
      </c>
      <c r="HO150" s="960">
        <v>110876</v>
      </c>
      <c r="HP150" s="960">
        <v>84065.73</v>
      </c>
      <c r="HQ150" s="960">
        <v>6750</v>
      </c>
      <c r="HR150" s="960">
        <v>101591.56</v>
      </c>
      <c r="HS150" s="960">
        <v>457588</v>
      </c>
      <c r="HT150" s="960">
        <v>3196133</v>
      </c>
      <c r="HU150" s="960">
        <v>1324946.75</v>
      </c>
      <c r="HV150" s="960">
        <v>14950</v>
      </c>
      <c r="HW150" s="960">
        <v>10250</v>
      </c>
      <c r="HX150" s="960">
        <v>361028.5</v>
      </c>
      <c r="HY150" s="960">
        <v>518928.07</v>
      </c>
      <c r="HZ150" s="960">
        <v>152318.79</v>
      </c>
      <c r="IA150" s="960">
        <v>281035</v>
      </c>
      <c r="IB150" s="960">
        <v>269959</v>
      </c>
      <c r="IC150" s="960">
        <v>175503.2</v>
      </c>
      <c r="ID150" s="960">
        <v>179721.5</v>
      </c>
      <c r="IE150" s="960">
        <v>1153628.3899999999</v>
      </c>
      <c r="IF150" s="960">
        <v>88650</v>
      </c>
      <c r="IG150" s="960">
        <v>510023.42</v>
      </c>
      <c r="IH150" s="960">
        <v>133609.32</v>
      </c>
      <c r="II150" s="960">
        <v>5050</v>
      </c>
      <c r="IK150" s="960">
        <v>1881355.22</v>
      </c>
      <c r="IL150" s="960">
        <v>190685</v>
      </c>
      <c r="IM150" s="960">
        <v>369561.5</v>
      </c>
      <c r="IN150" s="960">
        <v>669886.14</v>
      </c>
      <c r="IO150" s="960">
        <v>237912.05</v>
      </c>
      <c r="IP150" s="960">
        <v>118312</v>
      </c>
      <c r="IQ150" s="960">
        <v>537100</v>
      </c>
      <c r="IR150" s="960">
        <v>197715</v>
      </c>
      <c r="IS150" s="960">
        <v>74480</v>
      </c>
      <c r="IT150" s="960">
        <v>382698.45</v>
      </c>
      <c r="IU150" s="960">
        <v>7925087.3399999999</v>
      </c>
      <c r="IV150" s="960">
        <v>1338142.46</v>
      </c>
      <c r="IW150" s="960">
        <v>0</v>
      </c>
      <c r="IX150" s="960">
        <v>152325</v>
      </c>
      <c r="IY150" s="960">
        <v>78525</v>
      </c>
      <c r="IZ150" s="960">
        <v>24000</v>
      </c>
      <c r="JA150" s="960">
        <v>8250</v>
      </c>
      <c r="JB150" s="960">
        <v>0</v>
      </c>
      <c r="JF150" s="960">
        <v>1750</v>
      </c>
      <c r="JG150" s="960">
        <v>2149325.4500000002</v>
      </c>
      <c r="JI150" s="960">
        <v>38465</v>
      </c>
      <c r="JL150" s="960">
        <v>1940</v>
      </c>
      <c r="JM150" s="960">
        <v>2063802</v>
      </c>
      <c r="JN150" s="960">
        <v>0</v>
      </c>
      <c r="JP150" s="960">
        <v>45400</v>
      </c>
      <c r="JT150" s="960">
        <v>3882442.15</v>
      </c>
      <c r="JU150" s="960">
        <v>1992670.15</v>
      </c>
      <c r="JV150" s="960">
        <v>456631</v>
      </c>
      <c r="JX150" s="960">
        <v>243252</v>
      </c>
      <c r="JY150" s="960">
        <v>179708</v>
      </c>
      <c r="KB150" s="960">
        <v>22800</v>
      </c>
      <c r="KC150" s="960">
        <v>308100</v>
      </c>
      <c r="KE150" s="960">
        <v>503080.75</v>
      </c>
      <c r="KG150" s="960">
        <v>49800</v>
      </c>
      <c r="KH150" s="960">
        <v>188358</v>
      </c>
      <c r="KI150" s="960">
        <v>464102</v>
      </c>
      <c r="KJ150" s="960">
        <v>6180645.25</v>
      </c>
      <c r="KK150" s="960">
        <v>715912</v>
      </c>
      <c r="KL150" s="960">
        <v>637816.5</v>
      </c>
      <c r="KM150" s="960">
        <v>452133.91</v>
      </c>
      <c r="KN150" s="960">
        <v>499655.6</v>
      </c>
      <c r="KO150" s="960">
        <v>555771.4</v>
      </c>
      <c r="KP150" s="960">
        <v>1060467</v>
      </c>
      <c r="KQ150" s="960">
        <v>88264.639999999999</v>
      </c>
      <c r="KR150" s="960">
        <v>772142.1</v>
      </c>
      <c r="KS150" s="960">
        <v>1917134.06</v>
      </c>
      <c r="KT150" s="960">
        <v>314034.65000000002</v>
      </c>
      <c r="KU150" s="960">
        <v>263178</v>
      </c>
      <c r="KW150" s="960">
        <v>241650</v>
      </c>
      <c r="KX150" s="960">
        <v>58200</v>
      </c>
      <c r="KY150" s="960">
        <v>11613472.949999999</v>
      </c>
      <c r="KZ150" s="960">
        <v>443464</v>
      </c>
      <c r="LA150" s="960">
        <v>4252144.9000000004</v>
      </c>
      <c r="LD150" s="960">
        <v>105607</v>
      </c>
      <c r="LE150" s="960">
        <v>285371.3</v>
      </c>
      <c r="LF150" s="960">
        <v>36685</v>
      </c>
      <c r="LG150" s="960">
        <v>559761</v>
      </c>
      <c r="LH150" s="960">
        <v>157161.66</v>
      </c>
      <c r="LI150" s="960">
        <v>4695731</v>
      </c>
      <c r="LJ150" s="960">
        <v>494338.45</v>
      </c>
      <c r="LK150" s="960">
        <v>1102567.5</v>
      </c>
      <c r="LL150" s="960">
        <v>1740650.07</v>
      </c>
      <c r="LM150" s="960">
        <v>549402.06000000006</v>
      </c>
      <c r="LO150" s="960">
        <v>189895</v>
      </c>
      <c r="LP150" s="960">
        <v>12733</v>
      </c>
      <c r="LQ150" s="960">
        <v>517217</v>
      </c>
      <c r="LS150" s="960">
        <v>386480</v>
      </c>
      <c r="LT150" s="960">
        <v>1453793.4</v>
      </c>
      <c r="LU150" s="960">
        <v>26237</v>
      </c>
      <c r="LV150" s="960">
        <v>76631.5</v>
      </c>
      <c r="LW150" s="960">
        <v>6255202</v>
      </c>
      <c r="LX150" s="960">
        <v>4328944.13</v>
      </c>
      <c r="MA150" s="960">
        <v>545768</v>
      </c>
      <c r="MB150" s="960">
        <v>2018691.5</v>
      </c>
      <c r="MC150" s="960">
        <v>1273366.5</v>
      </c>
      <c r="ME150" s="960">
        <v>902092</v>
      </c>
      <c r="MF150" s="960">
        <v>4227577</v>
      </c>
      <c r="MG150" s="960">
        <v>1113775</v>
      </c>
      <c r="MH150" s="960">
        <v>704273.6</v>
      </c>
      <c r="MI150" s="960">
        <v>8393653.3599999994</v>
      </c>
      <c r="MJ150" s="960">
        <v>345535.5</v>
      </c>
      <c r="MK150" s="960">
        <v>150180</v>
      </c>
      <c r="ML150" s="960">
        <v>381650</v>
      </c>
      <c r="MM150" s="960">
        <v>323105</v>
      </c>
      <c r="MN150" s="960">
        <v>442630</v>
      </c>
      <c r="MO150" s="960">
        <v>478144</v>
      </c>
      <c r="MP150" s="960">
        <v>106465</v>
      </c>
      <c r="MQ150" s="960">
        <v>299700</v>
      </c>
      <c r="MR150" s="960">
        <v>959136</v>
      </c>
      <c r="MS150" s="960">
        <v>177095</v>
      </c>
      <c r="MT150" s="960">
        <v>134825</v>
      </c>
      <c r="MU150" s="960">
        <v>5847041.2000000002</v>
      </c>
      <c r="MV150" s="960">
        <v>204270</v>
      </c>
      <c r="MW150" s="960">
        <v>326585</v>
      </c>
      <c r="MX150" s="960">
        <v>278711</v>
      </c>
      <c r="MZ150" s="960">
        <v>102660.5</v>
      </c>
      <c r="NA150" s="960">
        <v>1239962.6100000001</v>
      </c>
      <c r="NB150" s="960">
        <v>1211890</v>
      </c>
      <c r="NC150" s="960">
        <v>749820.35</v>
      </c>
      <c r="ND150" s="960">
        <v>34700</v>
      </c>
      <c r="NE150" s="960">
        <v>66486</v>
      </c>
      <c r="NF150" s="960">
        <v>10948740.970000001</v>
      </c>
      <c r="NG150" s="960">
        <v>1427992.22</v>
      </c>
      <c r="NI150" s="960">
        <v>3317725</v>
      </c>
      <c r="NJ150" s="960">
        <v>139670</v>
      </c>
      <c r="NK150" s="960">
        <v>733416.61</v>
      </c>
      <c r="NL150" s="960">
        <v>330895.64</v>
      </c>
      <c r="NM150" s="960">
        <v>201222.64</v>
      </c>
      <c r="NN150" s="960">
        <v>39644.559999999998</v>
      </c>
      <c r="NO150" s="960">
        <v>258210</v>
      </c>
      <c r="NQ150" s="960">
        <v>47985</v>
      </c>
      <c r="NR150" s="960">
        <v>3092742</v>
      </c>
      <c r="NV150" s="960">
        <v>11000</v>
      </c>
      <c r="NX150" s="960">
        <v>0</v>
      </c>
      <c r="NZ150" s="960">
        <v>2285151.7799999998</v>
      </c>
      <c r="OA150" s="960">
        <v>0</v>
      </c>
      <c r="OB150" s="960">
        <v>53840</v>
      </c>
      <c r="OC150" s="960">
        <v>19651</v>
      </c>
      <c r="OD150" s="960">
        <v>24997</v>
      </c>
      <c r="OE150" s="960">
        <v>102100</v>
      </c>
      <c r="OF150" s="960">
        <v>12210539.25</v>
      </c>
      <c r="OG150" s="960">
        <v>697817</v>
      </c>
      <c r="OH150" s="960">
        <v>1290222.58</v>
      </c>
      <c r="OI150" s="960">
        <v>2901536.1</v>
      </c>
      <c r="OJ150" s="960">
        <v>696650</v>
      </c>
      <c r="OK150" s="960">
        <v>2966885</v>
      </c>
      <c r="OM150" s="960">
        <v>796967.05</v>
      </c>
      <c r="OO150" s="960">
        <v>25056285</v>
      </c>
      <c r="OP150" s="960">
        <v>362232.44</v>
      </c>
      <c r="OQ150" s="960">
        <v>5324437</v>
      </c>
      <c r="OR150" s="960">
        <v>0</v>
      </c>
      <c r="OT150" s="960">
        <v>641391.77</v>
      </c>
      <c r="OU150" s="960">
        <v>1631719</v>
      </c>
      <c r="OW150" s="960">
        <v>381941.42</v>
      </c>
      <c r="OX150" s="960">
        <v>605119</v>
      </c>
      <c r="OY150" s="960">
        <v>433472</v>
      </c>
      <c r="OZ150" s="960">
        <v>1217702</v>
      </c>
      <c r="PA150" s="960">
        <v>211539</v>
      </c>
      <c r="PB150" s="960">
        <v>651567.65</v>
      </c>
      <c r="PD150" s="960">
        <v>3406459.14</v>
      </c>
      <c r="PE150" s="960">
        <v>292073.43</v>
      </c>
      <c r="PF150" s="960">
        <v>114181</v>
      </c>
      <c r="PG150" s="960">
        <v>68250.03</v>
      </c>
      <c r="PH150" s="960">
        <v>83342</v>
      </c>
      <c r="PI150" s="960">
        <v>1224747</v>
      </c>
      <c r="PL150" s="960">
        <v>835394.36</v>
      </c>
      <c r="PM150" s="960">
        <v>143550</v>
      </c>
      <c r="PO150" s="960">
        <v>1005602.78</v>
      </c>
      <c r="PQ150" s="960">
        <v>1149314.1000000001</v>
      </c>
      <c r="PS150" s="960">
        <v>412635</v>
      </c>
      <c r="PT150" s="960">
        <v>142234</v>
      </c>
      <c r="PV150" s="960">
        <v>5621577.7400000002</v>
      </c>
      <c r="PY150" s="960">
        <v>352358</v>
      </c>
      <c r="PZ150" s="960">
        <v>490440</v>
      </c>
      <c r="QA150" s="960">
        <v>73229.5</v>
      </c>
      <c r="QB150" s="960">
        <v>9200</v>
      </c>
      <c r="QD150" s="960">
        <v>614767.14</v>
      </c>
      <c r="QE150" s="960">
        <v>93800</v>
      </c>
      <c r="QF150" s="960">
        <v>78400</v>
      </c>
      <c r="QG150" s="960">
        <v>247079</v>
      </c>
      <c r="QH150" s="960">
        <v>1163375</v>
      </c>
      <c r="QI150" s="960">
        <v>89714</v>
      </c>
      <c r="QJ150" s="960">
        <v>28392</v>
      </c>
      <c r="QK150" s="960">
        <v>24750</v>
      </c>
      <c r="QM150" s="960">
        <v>19160.25</v>
      </c>
      <c r="QN150" s="960">
        <v>161433</v>
      </c>
      <c r="QO150" s="960">
        <v>1320572.56</v>
      </c>
      <c r="QP150" s="960">
        <v>1715510.96</v>
      </c>
      <c r="QS150" s="960">
        <v>113665</v>
      </c>
      <c r="QV150" s="960">
        <v>2989796</v>
      </c>
      <c r="QW150" s="960">
        <v>223660</v>
      </c>
      <c r="QX150" s="960">
        <v>451242</v>
      </c>
      <c r="QY150" s="960">
        <v>334839</v>
      </c>
      <c r="QZ150" s="960">
        <v>31500</v>
      </c>
      <c r="RA150" s="960">
        <v>234712</v>
      </c>
      <c r="RC150" s="960">
        <v>826595.76</v>
      </c>
      <c r="RD150" s="960">
        <v>766939.35</v>
      </c>
      <c r="RE150" s="960">
        <v>461506</v>
      </c>
      <c r="RF150" s="960">
        <v>201223</v>
      </c>
      <c r="RG150" s="960">
        <v>266323</v>
      </c>
      <c r="RH150" s="960">
        <v>117250</v>
      </c>
      <c r="RI150" s="960">
        <v>1428565</v>
      </c>
      <c r="RJ150" s="960">
        <v>824590</v>
      </c>
      <c r="RK150" s="960">
        <v>510288</v>
      </c>
      <c r="RL150" s="960">
        <v>0</v>
      </c>
      <c r="RM150" s="960">
        <v>363645</v>
      </c>
      <c r="RO150" s="960">
        <v>1679452.95</v>
      </c>
      <c r="RP150" s="960">
        <v>337310</v>
      </c>
      <c r="RQ150" s="960">
        <v>803584</v>
      </c>
      <c r="RR150" s="960">
        <v>1621514.1</v>
      </c>
      <c r="RS150" s="960">
        <v>2350256.7000000002</v>
      </c>
      <c r="RT150" s="960">
        <v>106056</v>
      </c>
      <c r="RU150" s="960">
        <v>15500</v>
      </c>
      <c r="RW150" s="960">
        <v>324754.5</v>
      </c>
      <c r="RX150" s="960">
        <v>281482</v>
      </c>
      <c r="RY150" s="960">
        <v>322428</v>
      </c>
      <c r="RZ150" s="960">
        <v>222100</v>
      </c>
      <c r="SA150" s="960">
        <v>122168</v>
      </c>
      <c r="SB150" s="960">
        <v>323915</v>
      </c>
      <c r="SC150" s="960">
        <v>3837211</v>
      </c>
      <c r="SD150" s="960">
        <v>366124</v>
      </c>
      <c r="SE150" s="960">
        <v>60400</v>
      </c>
      <c r="SJ150" s="960">
        <v>0</v>
      </c>
      <c r="SK150" s="960">
        <v>186227</v>
      </c>
      <c r="SL150" s="960">
        <v>314644</v>
      </c>
      <c r="SM150" s="960">
        <v>495058.65</v>
      </c>
      <c r="SN150" s="960">
        <v>38940</v>
      </c>
      <c r="SO150" s="960">
        <v>2061661.2</v>
      </c>
      <c r="SP150" s="960">
        <v>212883</v>
      </c>
      <c r="SQ150" s="960">
        <v>284201.25</v>
      </c>
      <c r="SR150" s="960">
        <v>763166.5</v>
      </c>
      <c r="SS150" s="960">
        <v>428750.61</v>
      </c>
      <c r="ST150" s="960">
        <v>326277.45</v>
      </c>
      <c r="SU150" s="960">
        <v>108900</v>
      </c>
      <c r="SV150" s="960">
        <v>180447</v>
      </c>
      <c r="SW150" s="960">
        <v>3911848</v>
      </c>
      <c r="SX150" s="960">
        <v>332670</v>
      </c>
      <c r="SY150" s="960">
        <v>331107</v>
      </c>
      <c r="SZ150" s="960">
        <v>143075</v>
      </c>
      <c r="TA150" s="960">
        <v>133275</v>
      </c>
      <c r="TB150" s="960">
        <v>95675</v>
      </c>
      <c r="TC150" s="960">
        <v>139800</v>
      </c>
      <c r="TD150" s="960">
        <v>746878</v>
      </c>
      <c r="TE150" s="960">
        <v>27475</v>
      </c>
      <c r="TF150" s="960">
        <v>429105.5</v>
      </c>
      <c r="TG150" s="960">
        <v>237455</v>
      </c>
      <c r="TH150" s="960">
        <v>514101.5</v>
      </c>
      <c r="TI150" s="960">
        <v>260500</v>
      </c>
      <c r="TJ150" s="960">
        <v>124425</v>
      </c>
      <c r="TL150" s="960">
        <v>102945</v>
      </c>
      <c r="TM150" s="960">
        <v>141866</v>
      </c>
      <c r="TN150" s="960">
        <v>303492</v>
      </c>
      <c r="TO150" s="960">
        <v>129645</v>
      </c>
      <c r="TP150" s="960">
        <v>114060</v>
      </c>
      <c r="TQ150" s="960">
        <v>120198</v>
      </c>
      <c r="TR150" s="960">
        <v>811860</v>
      </c>
      <c r="TS150" s="960">
        <v>215609</v>
      </c>
      <c r="TT150" s="960">
        <v>699264</v>
      </c>
      <c r="TU150" s="960">
        <v>609683</v>
      </c>
      <c r="TV150" s="960">
        <v>38755</v>
      </c>
      <c r="TW150" s="960">
        <v>66410</v>
      </c>
      <c r="TX150" s="960">
        <v>41400</v>
      </c>
      <c r="TY150" s="960">
        <v>203870</v>
      </c>
      <c r="TZ150" s="960">
        <v>452711.5</v>
      </c>
      <c r="UA150" s="960">
        <v>2381848</v>
      </c>
      <c r="UB150" s="960">
        <v>234333</v>
      </c>
      <c r="UC150" s="960">
        <v>3370440.64</v>
      </c>
      <c r="UD150" s="960">
        <v>691492.5</v>
      </c>
      <c r="UE150" s="960">
        <v>41950</v>
      </c>
      <c r="UF150" s="960">
        <v>100240</v>
      </c>
      <c r="UG150" s="960">
        <v>3406699.54</v>
      </c>
      <c r="UH150" s="960">
        <v>147076.5</v>
      </c>
      <c r="UI150" s="960">
        <v>37875</v>
      </c>
      <c r="UJ150" s="960">
        <v>217845</v>
      </c>
      <c r="UK150" s="960">
        <v>217457.85</v>
      </c>
      <c r="UL150" s="960">
        <v>2612497.46</v>
      </c>
      <c r="UM150" s="960">
        <v>99540</v>
      </c>
      <c r="UN150" s="960">
        <v>362880</v>
      </c>
      <c r="UO150" s="960">
        <v>26215.200000000001</v>
      </c>
      <c r="UP150" s="960">
        <v>234826</v>
      </c>
      <c r="UQ150" s="960">
        <v>58586</v>
      </c>
      <c r="US150" s="960">
        <v>548000</v>
      </c>
      <c r="UU150" s="960">
        <v>1393555.32</v>
      </c>
      <c r="UW150" s="960">
        <v>65332</v>
      </c>
      <c r="UX150" s="960">
        <v>594898</v>
      </c>
      <c r="UY150" s="960">
        <v>49650</v>
      </c>
      <c r="UZ150" s="960">
        <v>899316.9</v>
      </c>
      <c r="VA150" s="960">
        <v>360055</v>
      </c>
      <c r="VB150" s="960">
        <v>296890</v>
      </c>
      <c r="VC150" s="960">
        <v>1264424</v>
      </c>
      <c r="VD150" s="960">
        <v>330438</v>
      </c>
      <c r="VE150" s="960">
        <v>375862.5</v>
      </c>
      <c r="VF150" s="960">
        <v>213321.55</v>
      </c>
      <c r="VG150" s="960">
        <v>99501</v>
      </c>
      <c r="VI150" s="960">
        <v>149222.5</v>
      </c>
      <c r="VJ150" s="960">
        <v>1030078.6</v>
      </c>
      <c r="VK150" s="960">
        <v>340247.6</v>
      </c>
      <c r="VL150" s="960">
        <v>206127</v>
      </c>
      <c r="VN150" s="960">
        <v>5580058.5300000003</v>
      </c>
      <c r="VO150" s="960">
        <v>45192.5</v>
      </c>
      <c r="VP150" s="960">
        <v>196630</v>
      </c>
      <c r="VR150" s="960">
        <v>187170</v>
      </c>
      <c r="VS150" s="960">
        <v>228956</v>
      </c>
      <c r="VT150" s="960">
        <v>398284.75</v>
      </c>
      <c r="VU150" s="960">
        <v>17718</v>
      </c>
      <c r="VW150" s="960">
        <v>4782374.8</v>
      </c>
      <c r="VY150" s="960">
        <v>12675</v>
      </c>
      <c r="WA150" s="960">
        <v>325244</v>
      </c>
      <c r="WB150" s="960">
        <v>14900</v>
      </c>
      <c r="WD150" s="960">
        <v>378104.7</v>
      </c>
      <c r="WF150" s="960">
        <v>0</v>
      </c>
      <c r="WG150" s="960">
        <v>282006</v>
      </c>
      <c r="WH150" s="960">
        <v>359092.75</v>
      </c>
      <c r="WI150" s="960">
        <v>877406</v>
      </c>
      <c r="WJ150" s="960">
        <v>424750</v>
      </c>
      <c r="WK150" s="960">
        <v>91176</v>
      </c>
      <c r="WL150" s="960">
        <v>231926</v>
      </c>
      <c r="WM150" s="960">
        <v>113708</v>
      </c>
      <c r="WN150" s="960">
        <v>231031.5</v>
      </c>
      <c r="WP150" s="960">
        <v>708088.5</v>
      </c>
      <c r="WQ150" s="960">
        <v>621443</v>
      </c>
      <c r="WS150" s="960">
        <v>489612.38</v>
      </c>
      <c r="WT150" s="960">
        <v>510127</v>
      </c>
      <c r="WV150" s="960">
        <v>1040311</v>
      </c>
      <c r="WW150" s="960">
        <v>1939073.4</v>
      </c>
      <c r="WY150" s="960">
        <v>146300.9</v>
      </c>
      <c r="WZ150" s="960">
        <v>346156.1</v>
      </c>
      <c r="XB150" s="960">
        <v>111590.55</v>
      </c>
      <c r="XD150" s="960">
        <v>350442</v>
      </c>
      <c r="XE150" s="960">
        <v>982558.05</v>
      </c>
      <c r="XF150" s="960">
        <v>19000</v>
      </c>
      <c r="XI150" s="960">
        <v>229047.31</v>
      </c>
      <c r="XJ150" s="960">
        <v>4003829.56</v>
      </c>
      <c r="XK150" s="960">
        <v>402133.65</v>
      </c>
      <c r="XL150" s="960">
        <v>549702</v>
      </c>
      <c r="XM150" s="960">
        <v>1357715.61</v>
      </c>
      <c r="XN150" s="960">
        <v>633295.28</v>
      </c>
      <c r="XO150" s="960">
        <v>284127</v>
      </c>
      <c r="XP150" s="960">
        <v>138544</v>
      </c>
      <c r="XQ150" s="960">
        <v>280210</v>
      </c>
      <c r="XR150" s="960">
        <v>90945</v>
      </c>
      <c r="XS150" s="960">
        <v>215644</v>
      </c>
      <c r="XT150" s="960">
        <v>573508.75</v>
      </c>
      <c r="XU150" s="960">
        <v>398113.25</v>
      </c>
      <c r="XV150" s="960">
        <v>195804</v>
      </c>
      <c r="XW150" s="960">
        <v>356568</v>
      </c>
      <c r="XX150" s="960">
        <v>13450</v>
      </c>
      <c r="XY150" s="960">
        <v>182339</v>
      </c>
      <c r="XZ150" s="960">
        <v>187727</v>
      </c>
      <c r="YA150" s="960">
        <v>98799</v>
      </c>
      <c r="YB150" s="960">
        <v>80320</v>
      </c>
      <c r="YC150" s="960">
        <v>171445</v>
      </c>
      <c r="YD150" s="960">
        <v>165345</v>
      </c>
      <c r="YE150" s="960">
        <v>359529.95</v>
      </c>
      <c r="YF150" s="960">
        <v>287650</v>
      </c>
      <c r="YG150" s="960">
        <v>5496943.6200000001</v>
      </c>
      <c r="YY150" s="960">
        <v>485778.25</v>
      </c>
      <c r="YZ150" s="960">
        <v>638012</v>
      </c>
      <c r="ZA150" s="960">
        <v>221832.5</v>
      </c>
      <c r="ZC150" s="960">
        <v>206850</v>
      </c>
      <c r="ZD150" s="960">
        <v>132010</v>
      </c>
      <c r="ZE150" s="960">
        <v>4168815.42</v>
      </c>
      <c r="ZF150" s="960">
        <v>119148</v>
      </c>
      <c r="ZG150" s="960">
        <v>926820</v>
      </c>
      <c r="ZH150" s="960">
        <v>156900</v>
      </c>
      <c r="ZI150" s="960">
        <v>49650</v>
      </c>
      <c r="ZJ150" s="960">
        <v>319710</v>
      </c>
      <c r="ZK150" s="960">
        <v>93423</v>
      </c>
      <c r="ZL150" s="960">
        <v>254800</v>
      </c>
      <c r="ZM150" s="960">
        <v>53955</v>
      </c>
      <c r="ZN150" s="960">
        <v>4703505</v>
      </c>
      <c r="ZO150" s="960">
        <v>544648</v>
      </c>
      <c r="ZP150" s="960">
        <v>970234.5</v>
      </c>
      <c r="ZR150" s="960">
        <v>268825.5</v>
      </c>
      <c r="ZS150" s="960">
        <v>176288.2</v>
      </c>
      <c r="ZT150" s="960">
        <v>322579.5</v>
      </c>
      <c r="ZU150" s="960">
        <v>747265.55</v>
      </c>
      <c r="ZW150" s="960">
        <v>912526.45</v>
      </c>
      <c r="ZX150" s="960">
        <v>68627</v>
      </c>
      <c r="ZY150" s="960">
        <v>292997.5</v>
      </c>
      <c r="AAA150" s="960">
        <v>779536.7</v>
      </c>
      <c r="AAB150" s="960">
        <v>27500</v>
      </c>
      <c r="AAC150" s="960">
        <v>201613.95</v>
      </c>
      <c r="AAD150" s="960">
        <v>269688.62</v>
      </c>
      <c r="AAF150" s="960">
        <v>225610</v>
      </c>
      <c r="AAG150" s="960">
        <v>465285</v>
      </c>
      <c r="AAI150" s="960">
        <v>241505</v>
      </c>
      <c r="AAK150" s="960">
        <v>350967.3</v>
      </c>
      <c r="AAL150" s="960">
        <v>877105.25</v>
      </c>
      <c r="AAM150" s="960">
        <v>709096</v>
      </c>
      <c r="AAN150" s="960">
        <v>264204</v>
      </c>
      <c r="AAO150" s="960">
        <v>103138</v>
      </c>
      <c r="AAP150" s="960">
        <v>632388.75</v>
      </c>
      <c r="AAQ150" s="960">
        <v>16584592.65</v>
      </c>
      <c r="AAR150" s="960">
        <v>39230</v>
      </c>
      <c r="AAU150" s="960">
        <v>292241</v>
      </c>
      <c r="AAV150" s="960">
        <v>186451</v>
      </c>
      <c r="AAW150" s="960">
        <v>311714</v>
      </c>
      <c r="AAX150" s="960">
        <v>1248743.05</v>
      </c>
      <c r="AAY150" s="960">
        <v>1313170</v>
      </c>
      <c r="AAZ150" s="960">
        <v>642392.46</v>
      </c>
      <c r="ABA150" s="960">
        <v>1129253.5</v>
      </c>
      <c r="ABB150" s="960">
        <v>2360542.5</v>
      </c>
      <c r="ABC150" s="960">
        <v>1198650.3999999999</v>
      </c>
      <c r="ABD150" s="960">
        <v>194756</v>
      </c>
      <c r="ABE150" s="960">
        <v>592162.4</v>
      </c>
      <c r="ABF150" s="960">
        <v>117064</v>
      </c>
      <c r="ABG150" s="960">
        <v>52200</v>
      </c>
      <c r="ABH150" s="960">
        <v>252236.76</v>
      </c>
      <c r="ABJ150" s="960">
        <v>4239284.3499999996</v>
      </c>
      <c r="ABK150" s="960">
        <v>2032283.18</v>
      </c>
      <c r="ABL150" s="960">
        <v>931064</v>
      </c>
      <c r="ABM150" s="960">
        <v>176098</v>
      </c>
      <c r="ABN150" s="960">
        <v>303253</v>
      </c>
      <c r="ABO150" s="960">
        <v>187737.48</v>
      </c>
      <c r="ABQ150" s="960">
        <v>5179736</v>
      </c>
      <c r="ABR150" s="960">
        <v>870273.07</v>
      </c>
      <c r="ABS150" s="960">
        <v>217940</v>
      </c>
      <c r="ABT150" s="960">
        <v>613448.5</v>
      </c>
      <c r="ABV150" s="960">
        <v>372992</v>
      </c>
      <c r="ABW150" s="960">
        <v>213914</v>
      </c>
      <c r="ABX150" s="960">
        <v>293007</v>
      </c>
      <c r="ABY150" s="960">
        <v>37475</v>
      </c>
      <c r="ABZ150" s="960">
        <v>407536.11</v>
      </c>
      <c r="ACA150" s="960">
        <v>58035</v>
      </c>
      <c r="ACC150" s="960">
        <v>615309.86</v>
      </c>
      <c r="ACD150" s="960">
        <v>212126</v>
      </c>
      <c r="ACE150" s="960">
        <v>20679</v>
      </c>
      <c r="ACF150" s="960">
        <v>190919</v>
      </c>
      <c r="ACG150" s="960">
        <v>437533</v>
      </c>
      <c r="ACH150" s="960">
        <v>589076</v>
      </c>
      <c r="ACI150" s="960">
        <v>1290568.3999999999</v>
      </c>
      <c r="ACJ150" s="960">
        <v>176748</v>
      </c>
      <c r="ACK150" s="960">
        <v>16834211.899999999</v>
      </c>
      <c r="ACL150" s="960">
        <v>189000</v>
      </c>
      <c r="ACM150" s="960">
        <v>472144.08</v>
      </c>
      <c r="ACN150" s="960">
        <v>137071.25</v>
      </c>
      <c r="ACP150" s="960">
        <v>399792</v>
      </c>
      <c r="ACQ150" s="960">
        <v>363391</v>
      </c>
      <c r="ACR150" s="960">
        <v>2783142</v>
      </c>
      <c r="ACS150" s="960">
        <v>2148723</v>
      </c>
      <c r="ACT150" s="960">
        <v>442328.12</v>
      </c>
      <c r="ACU150" s="960">
        <v>187706</v>
      </c>
      <c r="ACV150" s="960">
        <v>263347</v>
      </c>
      <c r="ACW150" s="960">
        <v>258652.86</v>
      </c>
      <c r="ACX150" s="960">
        <v>6850984.7999999998</v>
      </c>
      <c r="ACY150" s="960">
        <v>116814</v>
      </c>
      <c r="ACZ150" s="960">
        <v>218877.5</v>
      </c>
      <c r="ADA150" s="960">
        <v>235165</v>
      </c>
      <c r="ADB150" s="960">
        <v>220076.5</v>
      </c>
      <c r="ADC150" s="960">
        <v>0</v>
      </c>
      <c r="ADE150" s="960">
        <v>379720</v>
      </c>
      <c r="ADF150" s="960">
        <v>206425</v>
      </c>
      <c r="ADG150" s="960">
        <v>572893.03</v>
      </c>
      <c r="ADH150" s="960">
        <v>860407</v>
      </c>
      <c r="ADI150" s="960">
        <v>1605276.72</v>
      </c>
      <c r="ADK150" s="960">
        <v>13600</v>
      </c>
      <c r="ADL150" s="960">
        <v>376698.5</v>
      </c>
      <c r="ADN150" s="960">
        <v>40550</v>
      </c>
      <c r="ADO150" s="960">
        <v>164350</v>
      </c>
      <c r="ADR150" s="960">
        <v>186037</v>
      </c>
      <c r="ADS150" s="960">
        <v>983436.5</v>
      </c>
      <c r="ADT150" s="960">
        <v>19500</v>
      </c>
      <c r="ADU150" s="960">
        <v>4621360.3899999997</v>
      </c>
      <c r="ADW150" s="960">
        <v>350564.99</v>
      </c>
      <c r="ADX150" s="960">
        <v>524643.25</v>
      </c>
      <c r="ADY150" s="960">
        <v>404298</v>
      </c>
      <c r="AEA150" s="960">
        <v>8598401.5</v>
      </c>
      <c r="AEB150" s="960">
        <v>15653412.66</v>
      </c>
      <c r="AEC150" s="960">
        <v>1872185.75</v>
      </c>
      <c r="AED150" s="960">
        <v>295837.5</v>
      </c>
      <c r="AEE150" s="960">
        <v>37945</v>
      </c>
      <c r="AEF150" s="960">
        <v>1284651.75</v>
      </c>
      <c r="AEG150" s="960">
        <v>553974.14</v>
      </c>
      <c r="AEH150" s="960">
        <v>567581.35</v>
      </c>
      <c r="AEJ150" s="960">
        <v>656641.63</v>
      </c>
      <c r="AEK150" s="960">
        <v>401977.65</v>
      </c>
      <c r="AEL150" s="960">
        <v>722664</v>
      </c>
      <c r="AEM150" s="960">
        <v>416153.20999999996</v>
      </c>
      <c r="AEN150" s="960">
        <v>420474.47</v>
      </c>
      <c r="AEO150" s="960">
        <v>467745.75</v>
      </c>
      <c r="AEP150" s="960">
        <v>647403.69999999995</v>
      </c>
      <c r="AEQ150" s="960">
        <v>189589</v>
      </c>
      <c r="AER150" s="960">
        <v>1710036</v>
      </c>
      <c r="AES150" s="960">
        <v>77529</v>
      </c>
      <c r="AET150" s="960">
        <v>1192047.58</v>
      </c>
      <c r="AEU150" s="960">
        <v>7647139.8600000003</v>
      </c>
      <c r="AEV150" s="960">
        <v>494907.5</v>
      </c>
      <c r="AEW150" s="960">
        <v>1113920</v>
      </c>
      <c r="AEX150" s="960">
        <v>67820</v>
      </c>
      <c r="AEY150" s="960">
        <v>408959.15</v>
      </c>
      <c r="AEZ150" s="960">
        <v>57600</v>
      </c>
      <c r="AFA150" s="960">
        <v>431181.5</v>
      </c>
      <c r="AFB150" s="960">
        <v>197379</v>
      </c>
      <c r="AFC150" s="960">
        <v>297619.34999999998</v>
      </c>
      <c r="AFD150" s="960">
        <v>338566.25</v>
      </c>
      <c r="AFE150" s="960">
        <v>2581241.4500000002</v>
      </c>
      <c r="AFF150" s="960">
        <v>2584467.6</v>
      </c>
      <c r="AFO150" s="960">
        <v>265110</v>
      </c>
      <c r="AFP150" s="960">
        <v>81640.5</v>
      </c>
      <c r="AFQ150" s="960">
        <v>0</v>
      </c>
      <c r="AFR150" s="960">
        <v>3758219</v>
      </c>
      <c r="AFS150" s="960">
        <v>79320</v>
      </c>
      <c r="AFT150" s="960">
        <v>0</v>
      </c>
      <c r="AFU150" s="960">
        <v>0</v>
      </c>
      <c r="AFV150" s="960">
        <v>402284.28</v>
      </c>
      <c r="AFX150" s="960">
        <v>1200</v>
      </c>
      <c r="AGA150" s="960">
        <v>0</v>
      </c>
      <c r="AGB150" s="960">
        <v>9999.5</v>
      </c>
      <c r="AGC150" s="960">
        <v>0</v>
      </c>
      <c r="AGD150" s="960">
        <v>3596760.2</v>
      </c>
      <c r="AGI150" s="960">
        <v>91665</v>
      </c>
      <c r="AGN150" s="960">
        <v>0</v>
      </c>
      <c r="AGO150" s="960">
        <v>4004202.49</v>
      </c>
      <c r="AGP150" s="960">
        <v>1444294.11</v>
      </c>
      <c r="AGQ150" s="960">
        <v>208026.6</v>
      </c>
      <c r="AGR150" s="960">
        <v>48000</v>
      </c>
      <c r="AGS150" s="960">
        <v>197278.44</v>
      </c>
      <c r="AGT150" s="960">
        <v>0</v>
      </c>
      <c r="AGU150" s="960">
        <v>44645</v>
      </c>
      <c r="AGV150" s="960">
        <v>655707.5</v>
      </c>
      <c r="AGW150" s="960">
        <v>5198956</v>
      </c>
      <c r="AGX150" s="960">
        <v>10780584.279999999</v>
      </c>
      <c r="AGY150" s="960">
        <v>392308.3</v>
      </c>
      <c r="AGZ150" s="960">
        <v>966841.61</v>
      </c>
      <c r="AHA150" s="960">
        <v>1447776.91</v>
      </c>
      <c r="AHB150" s="960">
        <v>999551</v>
      </c>
      <c r="AHC150" s="960">
        <v>1176472.6499999999</v>
      </c>
      <c r="AHD150" s="960">
        <v>742664</v>
      </c>
      <c r="AHE150" s="960">
        <v>261555</v>
      </c>
      <c r="AHF150" s="960">
        <v>277781</v>
      </c>
      <c r="AHG150" s="960">
        <v>263914.5</v>
      </c>
      <c r="AHH150" s="960">
        <v>638925.31999999995</v>
      </c>
      <c r="AHI150" s="960">
        <v>98523</v>
      </c>
      <c r="AHK150" s="960">
        <v>434915</v>
      </c>
      <c r="AHL150" s="960">
        <v>788758</v>
      </c>
      <c r="AHM150" s="960">
        <v>709110</v>
      </c>
      <c r="AHO150" s="960">
        <v>333694</v>
      </c>
      <c r="AHP150" s="960">
        <v>690902.6</v>
      </c>
      <c r="AHQ150" s="960">
        <v>164283.95000000001</v>
      </c>
      <c r="AHR150" s="949">
        <v>1691311</v>
      </c>
      <c r="AHS150" s="949">
        <v>1082885.75</v>
      </c>
      <c r="AHT150" s="949">
        <v>601934</v>
      </c>
      <c r="AHU150" s="960">
        <f t="shared" si="95"/>
        <v>687615978.10000014</v>
      </c>
      <c r="AHW150" s="963" t="s">
        <v>6267</v>
      </c>
      <c r="AHX150" s="963" t="s">
        <v>6227</v>
      </c>
      <c r="AHY150" s="963" t="s">
        <v>6228</v>
      </c>
    </row>
    <row r="151" spans="1:909" x14ac:dyDescent="0.7">
      <c r="A151" s="949" t="str">
        <f t="shared" si="96"/>
        <v>ภาระ</v>
      </c>
      <c r="B151" s="959" t="s">
        <v>6219</v>
      </c>
      <c r="C151" s="960" t="s">
        <v>6220</v>
      </c>
      <c r="AF151" s="960">
        <v>1900</v>
      </c>
      <c r="DL151" s="960">
        <v>1025700</v>
      </c>
      <c r="EO151" s="960">
        <v>0</v>
      </c>
      <c r="GZ151" s="960">
        <v>0</v>
      </c>
      <c r="HD151" s="960">
        <v>4151115</v>
      </c>
      <c r="IA151" s="960">
        <v>835928.1</v>
      </c>
      <c r="IC151" s="960">
        <v>300</v>
      </c>
      <c r="IK151" s="960">
        <v>1400000</v>
      </c>
      <c r="IU151" s="960">
        <v>161000</v>
      </c>
      <c r="JG151" s="960">
        <v>305000</v>
      </c>
      <c r="LK151" s="960">
        <v>5024</v>
      </c>
      <c r="NI151" s="960">
        <v>8460000</v>
      </c>
      <c r="NR151" s="960">
        <v>347278</v>
      </c>
      <c r="OU151" s="960">
        <v>454048</v>
      </c>
      <c r="PD151" s="960">
        <v>20000</v>
      </c>
      <c r="QK151" s="960">
        <v>435000</v>
      </c>
      <c r="QP151" s="960">
        <v>406850</v>
      </c>
      <c r="QV151" s="960">
        <v>844313</v>
      </c>
      <c r="RS151" s="960">
        <v>50000</v>
      </c>
      <c r="SC151" s="960">
        <v>297049</v>
      </c>
      <c r="VN151" s="960">
        <v>1962365</v>
      </c>
      <c r="XJ151" s="960">
        <v>891250</v>
      </c>
      <c r="AAJ151" s="960">
        <v>0</v>
      </c>
      <c r="AAQ151" s="960">
        <v>6296589.1500000004</v>
      </c>
      <c r="ABQ151" s="960">
        <v>14250</v>
      </c>
      <c r="ABZ151" s="960">
        <v>678827</v>
      </c>
      <c r="ACR151" s="960">
        <v>103000</v>
      </c>
      <c r="ADH151" s="960">
        <v>481970</v>
      </c>
      <c r="AEU151" s="960">
        <v>6376900</v>
      </c>
      <c r="AHQ151" s="960"/>
      <c r="AHU151" s="960">
        <f t="shared" si="95"/>
        <v>36005656.25</v>
      </c>
      <c r="AHW151" s="950" t="s">
        <v>6267</v>
      </c>
      <c r="AHX151" s="950" t="s">
        <v>6438</v>
      </c>
      <c r="AHY151" s="950" t="s">
        <v>6439</v>
      </c>
    </row>
    <row r="152" spans="1:909" x14ac:dyDescent="0.7">
      <c r="A152" s="949" t="str">
        <f t="shared" si="96"/>
        <v>ภาระ</v>
      </c>
      <c r="B152" s="959" t="s">
        <v>6221</v>
      </c>
      <c r="C152" s="960" t="s">
        <v>6222</v>
      </c>
      <c r="H152" s="960">
        <v>395000</v>
      </c>
      <c r="EQ152" s="960">
        <v>91776</v>
      </c>
      <c r="EV152" s="960">
        <v>10000</v>
      </c>
      <c r="LG152" s="960">
        <v>15000</v>
      </c>
      <c r="NF152" s="960">
        <v>9600</v>
      </c>
      <c r="OF152" s="960">
        <v>56000</v>
      </c>
      <c r="PJ152" s="960">
        <v>7050</v>
      </c>
      <c r="SP152" s="960">
        <v>147736.9</v>
      </c>
      <c r="SQ152" s="960">
        <v>991723.75</v>
      </c>
      <c r="ST152" s="960">
        <v>330000.8</v>
      </c>
      <c r="SU152" s="960">
        <v>281813</v>
      </c>
      <c r="SV152" s="960">
        <v>77305.100000000006</v>
      </c>
      <c r="VS152" s="960">
        <v>19945</v>
      </c>
      <c r="XB152" s="960">
        <v>54250</v>
      </c>
      <c r="AAY152" s="960">
        <v>1171060.5</v>
      </c>
      <c r="ACF152" s="960">
        <v>-10000</v>
      </c>
      <c r="ACG152" s="960">
        <v>25000</v>
      </c>
      <c r="ACP152" s="960">
        <v>40000</v>
      </c>
      <c r="ACX152" s="960">
        <v>1302500</v>
      </c>
      <c r="AHQ152" s="960"/>
      <c r="AHU152" s="960">
        <f t="shared" si="95"/>
        <v>5015761.0500000007</v>
      </c>
      <c r="AHW152" s="950" t="s">
        <v>6267</v>
      </c>
      <c r="AHX152" s="950" t="s">
        <v>6440</v>
      </c>
      <c r="AHY152" s="950" t="s">
        <v>6441</v>
      </c>
    </row>
    <row r="153" spans="1:909" x14ac:dyDescent="0.7">
      <c r="A153" s="949" t="str">
        <f t="shared" si="96"/>
        <v>ภาระ</v>
      </c>
      <c r="B153" s="959" t="s">
        <v>6486</v>
      </c>
      <c r="C153" s="960" t="s">
        <v>6487</v>
      </c>
      <c r="D153" s="960">
        <v>0</v>
      </c>
      <c r="Y153" s="960">
        <v>0</v>
      </c>
      <c r="AD153" s="960">
        <v>0</v>
      </c>
      <c r="AJ153" s="960">
        <v>0</v>
      </c>
      <c r="DU153" s="960">
        <v>0</v>
      </c>
      <c r="EO153" s="960">
        <v>0</v>
      </c>
      <c r="FJ153" s="960">
        <v>0</v>
      </c>
      <c r="FR153" s="960">
        <v>0</v>
      </c>
      <c r="GZ153" s="960">
        <v>0</v>
      </c>
      <c r="HT153" s="960">
        <v>0</v>
      </c>
      <c r="IJ153" s="960">
        <v>0</v>
      </c>
      <c r="IU153" s="960">
        <v>0</v>
      </c>
      <c r="IV153" s="960">
        <v>0</v>
      </c>
      <c r="JG153" s="960">
        <v>0</v>
      </c>
      <c r="JH153" s="960">
        <v>1400</v>
      </c>
      <c r="JM153" s="960">
        <v>0</v>
      </c>
      <c r="KS153" s="960">
        <v>0</v>
      </c>
      <c r="LX153" s="960">
        <v>0</v>
      </c>
      <c r="MI153" s="960">
        <v>0</v>
      </c>
      <c r="NF153" s="960">
        <v>0</v>
      </c>
      <c r="NY153" s="960">
        <v>0</v>
      </c>
      <c r="OG153" s="960">
        <v>150</v>
      </c>
      <c r="OO153" s="960">
        <v>38235.29</v>
      </c>
      <c r="OQ153" s="960">
        <v>0</v>
      </c>
      <c r="PD153" s="960">
        <v>0</v>
      </c>
      <c r="PV153" s="960">
        <v>0</v>
      </c>
      <c r="RI153" s="960">
        <v>0</v>
      </c>
      <c r="UR153" s="960">
        <v>0</v>
      </c>
      <c r="VN153" s="960">
        <v>0</v>
      </c>
      <c r="WW153" s="960">
        <v>0</v>
      </c>
      <c r="YK153" s="960">
        <v>0</v>
      </c>
      <c r="YX153" s="960">
        <v>0</v>
      </c>
      <c r="ZB153" s="960">
        <v>2500</v>
      </c>
      <c r="ZN153" s="960">
        <v>0</v>
      </c>
      <c r="ABQ153" s="960">
        <v>0</v>
      </c>
      <c r="ACK153" s="960">
        <v>0</v>
      </c>
      <c r="ADH153" s="960">
        <v>0</v>
      </c>
      <c r="ADU153" s="960">
        <v>0</v>
      </c>
      <c r="AFE153" s="960">
        <v>30268</v>
      </c>
      <c r="AFF153" s="960">
        <v>0</v>
      </c>
      <c r="AGO153" s="960">
        <v>0</v>
      </c>
      <c r="AGW153" s="960">
        <v>0</v>
      </c>
      <c r="AHQ153" s="960"/>
      <c r="AHU153" s="960">
        <f t="shared" si="95"/>
        <v>72553.290000000008</v>
      </c>
      <c r="AHW153" s="950" t="s">
        <v>6267</v>
      </c>
      <c r="AHX153" s="950" t="s">
        <v>6442</v>
      </c>
      <c r="AHY153" s="950" t="s">
        <v>6443</v>
      </c>
    </row>
    <row r="154" spans="1:909" x14ac:dyDescent="0.7">
      <c r="A154" s="949" t="str">
        <f t="shared" si="96"/>
        <v>ภาระ</v>
      </c>
      <c r="B154" s="959" t="s">
        <v>6488</v>
      </c>
      <c r="C154" s="960" t="s">
        <v>6489</v>
      </c>
      <c r="D154" s="960">
        <v>178120</v>
      </c>
      <c r="K154" s="960">
        <v>5000</v>
      </c>
      <c r="AF154" s="960">
        <v>185230.5</v>
      </c>
      <c r="AK154" s="960">
        <v>8000</v>
      </c>
      <c r="AQ154" s="960">
        <v>42674</v>
      </c>
      <c r="AR154" s="960">
        <v>107155.62</v>
      </c>
      <c r="CA154" s="960">
        <v>4010595.14</v>
      </c>
      <c r="FM154" s="960">
        <v>28875</v>
      </c>
      <c r="FV154" s="960">
        <v>501200</v>
      </c>
      <c r="GI154" s="960">
        <v>56512.75</v>
      </c>
      <c r="GJ154" s="960">
        <v>265585</v>
      </c>
      <c r="HA154" s="960">
        <v>11139.72</v>
      </c>
      <c r="JQ154" s="960">
        <v>30000</v>
      </c>
      <c r="LB154" s="960">
        <v>191790.21000000002</v>
      </c>
      <c r="MU154" s="960">
        <v>386530</v>
      </c>
      <c r="NC154" s="960">
        <v>0</v>
      </c>
      <c r="NR154" s="960">
        <v>560011.4</v>
      </c>
      <c r="OG154" s="960">
        <v>20000</v>
      </c>
      <c r="PD154" s="960">
        <v>950617.51</v>
      </c>
      <c r="PQ154" s="960">
        <v>650721.88</v>
      </c>
      <c r="SC154" s="960">
        <v>632776.88</v>
      </c>
      <c r="SJ154" s="960">
        <v>18403.689999999999</v>
      </c>
      <c r="TN154" s="960">
        <v>849530</v>
      </c>
      <c r="TW154" s="960">
        <v>18000</v>
      </c>
      <c r="UG154" s="960">
        <v>0</v>
      </c>
      <c r="VD154" s="960">
        <v>128259</v>
      </c>
      <c r="VE154" s="960">
        <v>60520</v>
      </c>
      <c r="VF154" s="960">
        <v>49678</v>
      </c>
      <c r="VJ154" s="960">
        <v>0</v>
      </c>
      <c r="ZC154" s="960">
        <v>200948.88</v>
      </c>
      <c r="AAE154" s="960">
        <v>345241.1</v>
      </c>
      <c r="AAF154" s="960">
        <v>902159.63</v>
      </c>
      <c r="AAI154" s="960">
        <v>564316.56000000006</v>
      </c>
      <c r="AAK154" s="960">
        <v>0</v>
      </c>
      <c r="ABT154" s="960">
        <v>58810</v>
      </c>
      <c r="ACB154" s="960">
        <v>0</v>
      </c>
      <c r="ACQ154" s="960">
        <v>402307</v>
      </c>
      <c r="ACR154" s="960">
        <v>0</v>
      </c>
      <c r="ADH154" s="960">
        <v>35000</v>
      </c>
      <c r="ADU154" s="960">
        <v>806220.6</v>
      </c>
      <c r="AEJ154" s="960">
        <v>26400</v>
      </c>
      <c r="AHQ154" s="960"/>
      <c r="AHU154" s="960">
        <f t="shared" si="95"/>
        <v>13288330.07</v>
      </c>
      <c r="AHW154" s="950" t="s">
        <v>6267</v>
      </c>
      <c r="AHX154" s="950" t="s">
        <v>6444</v>
      </c>
      <c r="AHY154" s="950" t="s">
        <v>6445</v>
      </c>
    </row>
    <row r="155" spans="1:909" x14ac:dyDescent="0.7">
      <c r="A155" s="949" t="str">
        <f t="shared" si="96"/>
        <v>ภาระ</v>
      </c>
      <c r="B155" s="959" t="s">
        <v>6490</v>
      </c>
      <c r="C155" s="960" t="s">
        <v>6491</v>
      </c>
      <c r="JI155" s="960">
        <v>69873</v>
      </c>
      <c r="AHQ155" s="960"/>
      <c r="AHU155" s="960">
        <f t="shared" si="95"/>
        <v>69873</v>
      </c>
      <c r="AHW155" s="950" t="s">
        <v>6267</v>
      </c>
      <c r="AHX155" s="950" t="s">
        <v>6446</v>
      </c>
      <c r="AHY155" s="950" t="s">
        <v>6447</v>
      </c>
    </row>
    <row r="156" spans="1:909" x14ac:dyDescent="0.7">
      <c r="A156" s="949" t="str">
        <f t="shared" si="96"/>
        <v>ภาระ</v>
      </c>
      <c r="B156" s="959" t="s">
        <v>6223</v>
      </c>
      <c r="C156" s="960" t="s">
        <v>6224</v>
      </c>
      <c r="EL156" s="960">
        <v>99500</v>
      </c>
      <c r="FJ156" s="960">
        <v>1272779.1000000001</v>
      </c>
      <c r="GZ156" s="960">
        <v>4420702.2</v>
      </c>
      <c r="LZ156" s="960">
        <v>1803229.5</v>
      </c>
      <c r="QG156" s="960">
        <v>12000</v>
      </c>
      <c r="VH156" s="960">
        <v>0</v>
      </c>
      <c r="AHQ156" s="960"/>
      <c r="AHU156" s="960">
        <f t="shared" si="95"/>
        <v>7608210.8000000007</v>
      </c>
      <c r="AHW156" s="950" t="s">
        <v>6267</v>
      </c>
      <c r="AHX156" s="950" t="s">
        <v>6448</v>
      </c>
      <c r="AHY156" s="950" t="s">
        <v>6449</v>
      </c>
    </row>
    <row r="157" spans="1:909" x14ac:dyDescent="0.7">
      <c r="A157" s="949" t="str">
        <f t="shared" si="96"/>
        <v>ภาระ</v>
      </c>
      <c r="B157" s="959" t="s">
        <v>6227</v>
      </c>
      <c r="C157" s="960" t="s">
        <v>6228</v>
      </c>
      <c r="EF157" s="960">
        <v>1517612</v>
      </c>
      <c r="FR157" s="960">
        <v>60000</v>
      </c>
      <c r="LW157" s="960">
        <v>362100</v>
      </c>
      <c r="RX157" s="960">
        <v>56714</v>
      </c>
      <c r="AHQ157" s="960"/>
      <c r="AHU157" s="960">
        <f t="shared" si="95"/>
        <v>1996426</v>
      </c>
      <c r="AHW157" s="950" t="s">
        <v>6267</v>
      </c>
      <c r="AHX157" s="950" t="s">
        <v>6450</v>
      </c>
      <c r="AHY157" s="950" t="s">
        <v>6451</v>
      </c>
    </row>
    <row r="158" spans="1:909" x14ac:dyDescent="0.7">
      <c r="B158" s="142" t="s">
        <v>650</v>
      </c>
      <c r="C158" s="143" t="s">
        <v>6230</v>
      </c>
      <c r="D158" s="960">
        <f>SUM(D62:D157)</f>
        <v>523740981.07999998</v>
      </c>
      <c r="E158" s="960">
        <f t="shared" ref="E158:BQ158" si="97">SUM(E62:E157)</f>
        <v>27394126.550000004</v>
      </c>
      <c r="F158" s="960">
        <f t="shared" si="97"/>
        <v>49763419.810000002</v>
      </c>
      <c r="G158" s="960">
        <f t="shared" si="97"/>
        <v>5242727.8800000008</v>
      </c>
      <c r="H158" s="960">
        <f t="shared" si="97"/>
        <v>37851878.969999999</v>
      </c>
      <c r="I158" s="960">
        <f t="shared" si="97"/>
        <v>15463785.039999999</v>
      </c>
      <c r="J158" s="960">
        <f t="shared" si="97"/>
        <v>71307084.950000003</v>
      </c>
      <c r="K158" s="960">
        <f t="shared" si="97"/>
        <v>15792977.129999999</v>
      </c>
      <c r="L158" s="960">
        <f t="shared" si="97"/>
        <v>13425285.159999998</v>
      </c>
      <c r="M158" s="960">
        <f t="shared" si="97"/>
        <v>13838608.329999998</v>
      </c>
      <c r="N158" s="960">
        <f t="shared" si="97"/>
        <v>18350077.650000002</v>
      </c>
      <c r="O158" s="960">
        <f t="shared" si="97"/>
        <v>22691490.549999993</v>
      </c>
      <c r="P158" s="960">
        <f t="shared" si="97"/>
        <v>54277244.620000005</v>
      </c>
      <c r="Q158" s="960">
        <f t="shared" si="97"/>
        <v>16842128.379999995</v>
      </c>
      <c r="R158" s="960">
        <f t="shared" si="97"/>
        <v>7027517.169999999</v>
      </c>
      <c r="S158" s="960">
        <f t="shared" si="97"/>
        <v>53642991.359999999</v>
      </c>
      <c r="T158" s="960">
        <f t="shared" si="97"/>
        <v>10734656.9</v>
      </c>
      <c r="U158" s="960">
        <f t="shared" si="97"/>
        <v>8216355.2300000004</v>
      </c>
      <c r="W158" s="960">
        <f t="shared" si="97"/>
        <v>253271167.53999999</v>
      </c>
      <c r="X158" s="960">
        <f t="shared" si="97"/>
        <v>88732523.539999992</v>
      </c>
      <c r="Y158" s="960">
        <f t="shared" si="97"/>
        <v>16772149.619999999</v>
      </c>
      <c r="Z158" s="960">
        <f t="shared" si="97"/>
        <v>17658188.27</v>
      </c>
      <c r="AA158" s="960">
        <f t="shared" si="97"/>
        <v>31986752.989999998</v>
      </c>
      <c r="AB158" s="960">
        <f t="shared" si="97"/>
        <v>28996446.069999997</v>
      </c>
      <c r="AC158" s="960">
        <f t="shared" si="97"/>
        <v>26530057.84</v>
      </c>
      <c r="AD158" s="960">
        <f t="shared" si="97"/>
        <v>197005609.27000001</v>
      </c>
      <c r="AE158" s="960">
        <f t="shared" si="97"/>
        <v>38572579.400000013</v>
      </c>
      <c r="AF158" s="960">
        <f t="shared" si="97"/>
        <v>42779224.970000006</v>
      </c>
      <c r="AG158" s="960">
        <f t="shared" si="97"/>
        <v>182190508.39999995</v>
      </c>
      <c r="AH158" s="960">
        <f t="shared" si="97"/>
        <v>33517789.249999996</v>
      </c>
      <c r="AI158" s="960">
        <f t="shared" si="97"/>
        <v>70957327.74000001</v>
      </c>
      <c r="AJ158" s="960">
        <f t="shared" si="97"/>
        <v>86019938</v>
      </c>
      <c r="AK158" s="960">
        <f t="shared" si="97"/>
        <v>20220183.74000001</v>
      </c>
      <c r="AL158" s="960">
        <f t="shared" si="97"/>
        <v>22176230.170000002</v>
      </c>
      <c r="AM158" s="960">
        <f t="shared" si="97"/>
        <v>23228961.629999999</v>
      </c>
      <c r="AN158" s="960">
        <f t="shared" si="97"/>
        <v>58231136.340000011</v>
      </c>
      <c r="AO158" s="960">
        <f t="shared" si="97"/>
        <v>32841789.720000003</v>
      </c>
      <c r="AP158" s="960">
        <f t="shared" si="97"/>
        <v>17731724.579999998</v>
      </c>
      <c r="AQ158" s="960">
        <f t="shared" si="97"/>
        <v>24220631.309999999</v>
      </c>
      <c r="AR158" s="960">
        <f t="shared" si="97"/>
        <v>14848466.169999994</v>
      </c>
      <c r="AS158" s="960">
        <f t="shared" si="97"/>
        <v>28647671.210000005</v>
      </c>
      <c r="AT158" s="960">
        <f t="shared" si="97"/>
        <v>17532600.880000003</v>
      </c>
      <c r="AU158" s="960">
        <f t="shared" si="97"/>
        <v>81145503.11999999</v>
      </c>
      <c r="AV158" s="960">
        <f t="shared" si="97"/>
        <v>5177148.0200000005</v>
      </c>
      <c r="AW158" s="960">
        <f t="shared" si="97"/>
        <v>5940471.8800000008</v>
      </c>
      <c r="AX158" s="960">
        <f t="shared" si="97"/>
        <v>7491947.8399999999</v>
      </c>
      <c r="AY158" s="960">
        <f t="shared" si="97"/>
        <v>18842228.340000004</v>
      </c>
      <c r="AZ158" s="960">
        <f t="shared" si="97"/>
        <v>22296246.310000002</v>
      </c>
      <c r="BA158" s="960">
        <f t="shared" si="97"/>
        <v>3934356.5999999996</v>
      </c>
      <c r="BB158" s="960">
        <f t="shared" si="97"/>
        <v>5533939.7999999998</v>
      </c>
      <c r="BC158" s="960">
        <f t="shared" si="97"/>
        <v>3262650.8600000003</v>
      </c>
      <c r="BD158" s="960">
        <f t="shared" si="97"/>
        <v>10056598.630000001</v>
      </c>
      <c r="BE158" s="960">
        <f t="shared" si="97"/>
        <v>2317551.34</v>
      </c>
      <c r="BF158" s="960">
        <f t="shared" si="97"/>
        <v>11041782.799999997</v>
      </c>
      <c r="BG158" s="960">
        <f t="shared" si="97"/>
        <v>47402717.810000025</v>
      </c>
      <c r="BH158" s="960">
        <f t="shared" si="97"/>
        <v>2307512.77</v>
      </c>
      <c r="BI158" s="960">
        <f t="shared" si="97"/>
        <v>15206921.43</v>
      </c>
      <c r="BJ158" s="960">
        <f t="shared" si="97"/>
        <v>186383922.53</v>
      </c>
      <c r="BK158" s="960">
        <f t="shared" si="97"/>
        <v>75969046.75999999</v>
      </c>
      <c r="BL158" s="960">
        <f t="shared" si="97"/>
        <v>11796654.639999999</v>
      </c>
      <c r="BM158" s="960">
        <f t="shared" si="97"/>
        <v>4671612.74</v>
      </c>
      <c r="BN158" s="960">
        <f t="shared" si="97"/>
        <v>24993574.41</v>
      </c>
      <c r="BO158" s="960">
        <f t="shared" si="97"/>
        <v>9810899.3200000003</v>
      </c>
      <c r="BP158" s="960">
        <f t="shared" si="97"/>
        <v>7557495.3599999994</v>
      </c>
      <c r="BQ158" s="960">
        <f t="shared" si="97"/>
        <v>6054501.3400000008</v>
      </c>
      <c r="BR158" s="960">
        <f t="shared" ref="BR158:EC158" si="98">SUM(BR62:BR157)</f>
        <v>4215419.13</v>
      </c>
      <c r="BS158" s="960">
        <f t="shared" si="98"/>
        <v>140484940.59999999</v>
      </c>
      <c r="BT158" s="960">
        <f t="shared" si="98"/>
        <v>8909020.7000000011</v>
      </c>
      <c r="BU158" s="960">
        <f t="shared" si="98"/>
        <v>6752823.3999999994</v>
      </c>
      <c r="BV158" s="960">
        <f t="shared" si="98"/>
        <v>17967006.420000002</v>
      </c>
      <c r="BW158" s="960">
        <f t="shared" si="98"/>
        <v>9324427.4800000004</v>
      </c>
      <c r="BX158" s="960">
        <f t="shared" si="98"/>
        <v>12488586.360000001</v>
      </c>
      <c r="BY158" s="960">
        <f t="shared" si="98"/>
        <v>6679061.3800000008</v>
      </c>
      <c r="BZ158" s="960">
        <f t="shared" si="98"/>
        <v>10679781.680000002</v>
      </c>
      <c r="CA158" s="960">
        <f t="shared" si="98"/>
        <v>86388200.010000005</v>
      </c>
      <c r="CB158" s="960">
        <f t="shared" si="98"/>
        <v>22936897.729999997</v>
      </c>
      <c r="CC158" s="960">
        <f t="shared" si="98"/>
        <v>34084059.440000005</v>
      </c>
      <c r="CD158" s="960">
        <f t="shared" si="98"/>
        <v>54493355.910000004</v>
      </c>
      <c r="CE158" s="960">
        <f t="shared" si="98"/>
        <v>19034516.899999999</v>
      </c>
      <c r="CF158" s="960">
        <f t="shared" si="98"/>
        <v>15429047.099999998</v>
      </c>
      <c r="CG158" s="960">
        <f t="shared" si="98"/>
        <v>14447777.140000001</v>
      </c>
      <c r="CH158" s="960">
        <f t="shared" si="98"/>
        <v>189788237.94000006</v>
      </c>
      <c r="CI158" s="960">
        <f t="shared" si="98"/>
        <v>10655855.800000001</v>
      </c>
      <c r="CJ158" s="960">
        <f t="shared" si="98"/>
        <v>38255055.439999998</v>
      </c>
      <c r="CK158" s="960">
        <f t="shared" si="98"/>
        <v>9831055.8800000027</v>
      </c>
      <c r="CL158" s="960">
        <f t="shared" si="98"/>
        <v>10121451.030000001</v>
      </c>
      <c r="CM158" s="960">
        <f t="shared" si="98"/>
        <v>15124862.58</v>
      </c>
      <c r="CN158" s="960">
        <f t="shared" si="98"/>
        <v>9224663.4500000011</v>
      </c>
      <c r="CO158" s="960">
        <f t="shared" si="98"/>
        <v>14851337.399999999</v>
      </c>
      <c r="CP158" s="960">
        <f t="shared" si="98"/>
        <v>3601292.2800000003</v>
      </c>
      <c r="CQ158" s="960">
        <f t="shared" si="98"/>
        <v>14431268.659999998</v>
      </c>
      <c r="CR158" s="960">
        <f t="shared" si="98"/>
        <v>6016356.629999999</v>
      </c>
      <c r="CS158" s="960">
        <f t="shared" si="98"/>
        <v>9239074.5600000005</v>
      </c>
      <c r="CT158" s="960">
        <f t="shared" si="98"/>
        <v>7283813.9099999992</v>
      </c>
      <c r="CU158" s="960">
        <f t="shared" si="98"/>
        <v>162356797.60999998</v>
      </c>
      <c r="CV158" s="960">
        <f t="shared" si="98"/>
        <v>10769502.149999999</v>
      </c>
      <c r="CW158" s="960">
        <f t="shared" si="98"/>
        <v>9810238.1700000037</v>
      </c>
      <c r="CX158" s="960">
        <f t="shared" si="98"/>
        <v>28265987.319999997</v>
      </c>
      <c r="CY158" s="960">
        <f t="shared" si="98"/>
        <v>8095436.6799999988</v>
      </c>
      <c r="CZ158" s="960">
        <f t="shared" si="98"/>
        <v>21072285.610000003</v>
      </c>
      <c r="DA158" s="960">
        <f t="shared" si="98"/>
        <v>7749164.9500000002</v>
      </c>
      <c r="DB158" s="960">
        <f t="shared" si="98"/>
        <v>12140173.82</v>
      </c>
      <c r="DC158" s="960">
        <f t="shared" si="98"/>
        <v>147025279.24999997</v>
      </c>
      <c r="DD158" s="960">
        <f t="shared" si="98"/>
        <v>240380569.01999998</v>
      </c>
      <c r="DE158" s="960">
        <f t="shared" si="98"/>
        <v>22703707.030000001</v>
      </c>
      <c r="DF158" s="960">
        <f t="shared" si="98"/>
        <v>13878767.120000001</v>
      </c>
      <c r="DG158" s="960">
        <f t="shared" si="98"/>
        <v>14975719.99</v>
      </c>
      <c r="DH158" s="960">
        <f t="shared" si="98"/>
        <v>32082416.860000007</v>
      </c>
      <c r="DI158" s="960">
        <f t="shared" si="98"/>
        <v>40524743.580000006</v>
      </c>
      <c r="DJ158" s="960">
        <f t="shared" si="98"/>
        <v>28406313.090000004</v>
      </c>
      <c r="DK158" s="960">
        <f t="shared" si="98"/>
        <v>10426964.709999999</v>
      </c>
      <c r="DL158" s="960">
        <f t="shared" si="98"/>
        <v>577818294.16999996</v>
      </c>
      <c r="DM158" s="960">
        <f t="shared" si="98"/>
        <v>16426332.059999999</v>
      </c>
      <c r="DN158" s="960">
        <f t="shared" si="98"/>
        <v>22575889.850000001</v>
      </c>
      <c r="DO158" s="960">
        <f t="shared" si="98"/>
        <v>10326184.079999998</v>
      </c>
      <c r="DP158" s="960">
        <f t="shared" si="98"/>
        <v>24016040.840000004</v>
      </c>
      <c r="DQ158" s="960">
        <f t="shared" si="98"/>
        <v>17428397.879999999</v>
      </c>
      <c r="DR158" s="960">
        <f t="shared" si="98"/>
        <v>45643747.460000001</v>
      </c>
      <c r="DS158" s="960">
        <f t="shared" si="98"/>
        <v>14751674.939900002</v>
      </c>
      <c r="DT158" s="960">
        <f t="shared" si="98"/>
        <v>51026527.350000001</v>
      </c>
      <c r="DU158" s="960">
        <f t="shared" si="98"/>
        <v>292584214.75999993</v>
      </c>
      <c r="DV158" s="960">
        <f t="shared" si="98"/>
        <v>27950251.950000003</v>
      </c>
      <c r="DW158" s="960">
        <f t="shared" si="98"/>
        <v>53926485.960000008</v>
      </c>
      <c r="DX158" s="960">
        <f t="shared" si="98"/>
        <v>56809099.809999995</v>
      </c>
      <c r="DY158" s="960">
        <f t="shared" si="98"/>
        <v>17737005.729999997</v>
      </c>
      <c r="DZ158" s="960">
        <f t="shared" si="98"/>
        <v>16465990.23</v>
      </c>
      <c r="EA158" s="960">
        <f t="shared" si="98"/>
        <v>18395703.329999998</v>
      </c>
      <c r="EB158" s="960">
        <f t="shared" si="98"/>
        <v>9641081.5100000016</v>
      </c>
      <c r="EC158" s="960">
        <f t="shared" si="98"/>
        <v>8202620.1099999994</v>
      </c>
      <c r="ED158" s="960">
        <f t="shared" ref="ED158:GO158" si="99">SUM(ED62:ED157)</f>
        <v>14482618.290000001</v>
      </c>
      <c r="EE158" s="960">
        <f t="shared" si="99"/>
        <v>39007457.469999999</v>
      </c>
      <c r="EF158" s="960">
        <f t="shared" si="99"/>
        <v>72744524.250000015</v>
      </c>
      <c r="EG158" s="960">
        <f t="shared" si="99"/>
        <v>60746475.519999996</v>
      </c>
      <c r="EH158" s="960">
        <f t="shared" si="99"/>
        <v>10591622.09</v>
      </c>
      <c r="EI158" s="960">
        <f t="shared" si="99"/>
        <v>18785343.690000001</v>
      </c>
      <c r="EJ158" s="960">
        <f t="shared" si="99"/>
        <v>25844781.000000004</v>
      </c>
      <c r="EK158" s="960">
        <f t="shared" si="99"/>
        <v>15910429.17</v>
      </c>
      <c r="EL158" s="960">
        <f t="shared" si="99"/>
        <v>21738598.59</v>
      </c>
      <c r="EM158" s="960">
        <f t="shared" si="99"/>
        <v>16983040.039999999</v>
      </c>
      <c r="EN158" s="960">
        <f t="shared" si="99"/>
        <v>17216689.129999999</v>
      </c>
      <c r="EO158" s="960">
        <f t="shared" si="99"/>
        <v>276364203.25</v>
      </c>
      <c r="EP158" s="960">
        <f t="shared" si="99"/>
        <v>16396339.749999998</v>
      </c>
      <c r="EQ158" s="960">
        <f t="shared" si="99"/>
        <v>34984690.699999996</v>
      </c>
      <c r="ER158" s="960">
        <f t="shared" si="99"/>
        <v>13436180.439999999</v>
      </c>
      <c r="ES158" s="960">
        <f t="shared" si="99"/>
        <v>13805301.75</v>
      </c>
      <c r="ET158" s="960">
        <f t="shared" si="99"/>
        <v>9296747.9900000021</v>
      </c>
      <c r="EU158" s="960">
        <f t="shared" si="99"/>
        <v>54830743.999999993</v>
      </c>
      <c r="EV158" s="960">
        <f t="shared" si="99"/>
        <v>39347665.519999996</v>
      </c>
      <c r="EW158" s="960">
        <f t="shared" si="99"/>
        <v>25944677.759999998</v>
      </c>
      <c r="EX158" s="960">
        <f t="shared" si="99"/>
        <v>243406039.98000002</v>
      </c>
      <c r="EY158" s="960">
        <f t="shared" si="99"/>
        <v>5148366.8500000006</v>
      </c>
      <c r="EZ158" s="960">
        <f t="shared" si="99"/>
        <v>9786629.3599999994</v>
      </c>
      <c r="FA158" s="960">
        <f t="shared" si="99"/>
        <v>40829148.670000009</v>
      </c>
      <c r="FB158" s="960">
        <f t="shared" si="99"/>
        <v>26001130.459999997</v>
      </c>
      <c r="FC158" s="960">
        <f t="shared" si="99"/>
        <v>40121023.899999999</v>
      </c>
      <c r="FD158" s="960">
        <f t="shared" si="99"/>
        <v>13650563.139999999</v>
      </c>
      <c r="FE158" s="960">
        <f t="shared" si="99"/>
        <v>17591788.309999999</v>
      </c>
      <c r="FF158" s="960">
        <f t="shared" si="99"/>
        <v>22128531.380000003</v>
      </c>
      <c r="FG158" s="960">
        <f t="shared" si="99"/>
        <v>10749877.389999999</v>
      </c>
      <c r="FH158" s="960">
        <f t="shared" si="99"/>
        <v>16251773.229999999</v>
      </c>
      <c r="FI158" s="960">
        <f t="shared" si="99"/>
        <v>9064551.0299999993</v>
      </c>
      <c r="FJ158" s="960">
        <f t="shared" si="99"/>
        <v>89452863.519999996</v>
      </c>
      <c r="FK158" s="960">
        <f t="shared" si="99"/>
        <v>10774011.77</v>
      </c>
      <c r="FL158" s="960">
        <f t="shared" si="99"/>
        <v>2332939.7200000002</v>
      </c>
      <c r="FM158" s="960">
        <f t="shared" si="99"/>
        <v>7758478.1599999992</v>
      </c>
      <c r="FN158" s="960">
        <f t="shared" si="99"/>
        <v>17668609.199999999</v>
      </c>
      <c r="FO158" s="960">
        <f t="shared" si="99"/>
        <v>13332445.199999999</v>
      </c>
      <c r="FP158" s="960">
        <f t="shared" si="99"/>
        <v>6368795.9100000001</v>
      </c>
      <c r="FQ158" s="960">
        <f t="shared" si="99"/>
        <v>4419992.1500000004</v>
      </c>
      <c r="FR158" s="960">
        <f t="shared" si="99"/>
        <v>473331808.14999986</v>
      </c>
      <c r="FS158" s="960">
        <f t="shared" si="99"/>
        <v>13787321.489999998</v>
      </c>
      <c r="FT158" s="960">
        <f t="shared" si="99"/>
        <v>23902693.829999998</v>
      </c>
      <c r="FU158" s="960">
        <f t="shared" si="99"/>
        <v>19292575.580000006</v>
      </c>
      <c r="FV158" s="960">
        <f t="shared" si="99"/>
        <v>17581399.199999999</v>
      </c>
      <c r="FW158" s="960">
        <f t="shared" si="99"/>
        <v>18199264.940000001</v>
      </c>
      <c r="FX158" s="960">
        <f t="shared" si="99"/>
        <v>57646030.149999999</v>
      </c>
      <c r="FY158" s="960">
        <f t="shared" si="99"/>
        <v>26672698.950000003</v>
      </c>
      <c r="FZ158" s="960">
        <f t="shared" si="99"/>
        <v>22800048.129999999</v>
      </c>
      <c r="GA158" s="960">
        <f t="shared" si="99"/>
        <v>9566672.1400000006</v>
      </c>
      <c r="GB158" s="960">
        <f t="shared" si="99"/>
        <v>33115038.34</v>
      </c>
      <c r="GC158" s="960">
        <f t="shared" si="99"/>
        <v>23645573.829999998</v>
      </c>
      <c r="GD158" s="960">
        <f t="shared" si="99"/>
        <v>17166839.549999997</v>
      </c>
      <c r="GE158" s="960">
        <f t="shared" si="99"/>
        <v>14654022.039999999</v>
      </c>
      <c r="GF158" s="960">
        <f t="shared" si="99"/>
        <v>147034859.34000003</v>
      </c>
      <c r="GG158" s="960">
        <f t="shared" si="99"/>
        <v>17918440.869999997</v>
      </c>
      <c r="GH158" s="960">
        <f t="shared" si="99"/>
        <v>3244699.3600000003</v>
      </c>
      <c r="GI158" s="960">
        <f t="shared" si="99"/>
        <v>31518703.570000004</v>
      </c>
      <c r="GJ158" s="960">
        <f t="shared" si="99"/>
        <v>12876641.889999999</v>
      </c>
      <c r="GK158" s="960">
        <f t="shared" si="99"/>
        <v>2368633.0999999996</v>
      </c>
      <c r="GL158" s="960">
        <f t="shared" si="99"/>
        <v>7195063.1199999992</v>
      </c>
      <c r="GM158" s="960">
        <f t="shared" si="99"/>
        <v>22885832.270000003</v>
      </c>
      <c r="GN158" s="960">
        <f t="shared" si="99"/>
        <v>4016699.8</v>
      </c>
      <c r="GO158" s="960">
        <f t="shared" si="99"/>
        <v>8295585.1499999994</v>
      </c>
      <c r="GP158" s="960">
        <f t="shared" ref="GP158:JA158" si="100">SUM(GP62:GP157)</f>
        <v>4157467.9999999995</v>
      </c>
      <c r="GQ158" s="960">
        <f t="shared" si="100"/>
        <v>5790508.7599999998</v>
      </c>
      <c r="GR158" s="960">
        <f t="shared" si="100"/>
        <v>104797610.91999999</v>
      </c>
      <c r="GS158" s="960">
        <f t="shared" si="100"/>
        <v>22576196.119999994</v>
      </c>
      <c r="GT158" s="960">
        <f t="shared" si="100"/>
        <v>11400856.689999999</v>
      </c>
      <c r="GU158" s="960">
        <f t="shared" si="100"/>
        <v>37421430.810000002</v>
      </c>
      <c r="GV158" s="960">
        <f t="shared" si="100"/>
        <v>2858506.51</v>
      </c>
      <c r="GW158" s="960">
        <f t="shared" si="100"/>
        <v>17324998.080000002</v>
      </c>
      <c r="GX158" s="960">
        <f t="shared" si="100"/>
        <v>11987408.449999999</v>
      </c>
      <c r="GY158" s="960">
        <f t="shared" si="100"/>
        <v>12836126.710000001</v>
      </c>
      <c r="GZ158" s="960">
        <f t="shared" si="100"/>
        <v>146742566.12</v>
      </c>
      <c r="HA158" s="960">
        <f t="shared" si="100"/>
        <v>9603350.1600000001</v>
      </c>
      <c r="HB158" s="960">
        <f t="shared" si="100"/>
        <v>20624700.82</v>
      </c>
      <c r="HC158" s="960">
        <f t="shared" si="100"/>
        <v>12498745.83</v>
      </c>
      <c r="HD158" s="960">
        <f t="shared" si="100"/>
        <v>422029852.84999985</v>
      </c>
      <c r="HE158" s="960">
        <f t="shared" si="100"/>
        <v>99555476.310000017</v>
      </c>
      <c r="HF158" s="960">
        <f t="shared" si="100"/>
        <v>76138637.819999993</v>
      </c>
      <c r="HG158" s="960">
        <f t="shared" si="100"/>
        <v>74632055.440000013</v>
      </c>
      <c r="HH158" s="960">
        <f t="shared" si="100"/>
        <v>38465446.57</v>
      </c>
      <c r="HI158" s="960">
        <f t="shared" si="100"/>
        <v>37227465.549999997</v>
      </c>
      <c r="HJ158" s="960">
        <f t="shared" si="100"/>
        <v>14828199.359999999</v>
      </c>
      <c r="HK158" s="960">
        <f t="shared" si="100"/>
        <v>23061460.159999993</v>
      </c>
      <c r="HL158" s="960">
        <f t="shared" si="100"/>
        <v>264252393.84000003</v>
      </c>
      <c r="HM158" s="960">
        <f t="shared" si="100"/>
        <v>50909509.140000001</v>
      </c>
      <c r="HN158" s="960">
        <f t="shared" si="100"/>
        <v>84608973.920000017</v>
      </c>
      <c r="HO158" s="960">
        <f t="shared" si="100"/>
        <v>37675945.450000003</v>
      </c>
      <c r="HP158" s="960">
        <f t="shared" si="100"/>
        <v>30358610.149999999</v>
      </c>
      <c r="HQ158" s="960">
        <f t="shared" si="100"/>
        <v>17358857.780000001</v>
      </c>
      <c r="HR158" s="960">
        <f t="shared" si="100"/>
        <v>32778560.34999999</v>
      </c>
      <c r="HS158" s="960">
        <f t="shared" si="100"/>
        <v>34055454.035000004</v>
      </c>
      <c r="HT158" s="960">
        <f t="shared" si="100"/>
        <v>245764328.3854</v>
      </c>
      <c r="HU158" s="960">
        <f t="shared" si="100"/>
        <v>126934417.80000001</v>
      </c>
      <c r="HV158" s="960">
        <f t="shared" si="100"/>
        <v>30084776.009999998</v>
      </c>
      <c r="HW158" s="960">
        <f t="shared" si="100"/>
        <v>8619663.870000001</v>
      </c>
      <c r="HX158" s="960">
        <f t="shared" si="100"/>
        <v>11115071.84</v>
      </c>
      <c r="HY158" s="960">
        <f t="shared" si="100"/>
        <v>16503366.229999999</v>
      </c>
      <c r="HZ158" s="960">
        <f t="shared" si="100"/>
        <v>25161530.170000006</v>
      </c>
      <c r="IA158" s="960">
        <f t="shared" si="100"/>
        <v>18562217.280000001</v>
      </c>
      <c r="IB158" s="960">
        <f t="shared" si="100"/>
        <v>10797636.33</v>
      </c>
      <c r="IC158" s="960">
        <f t="shared" si="100"/>
        <v>17726373.300000008</v>
      </c>
      <c r="ID158" s="960">
        <f t="shared" si="100"/>
        <v>10339458.639999999</v>
      </c>
      <c r="IE158" s="960">
        <f t="shared" si="100"/>
        <v>19430093.870000001</v>
      </c>
      <c r="IF158" s="960">
        <f t="shared" si="100"/>
        <v>8566881.9400000013</v>
      </c>
      <c r="IG158" s="960">
        <f t="shared" si="100"/>
        <v>14706418.669999998</v>
      </c>
      <c r="IH158" s="960">
        <f t="shared" si="100"/>
        <v>7153281.2700000023</v>
      </c>
      <c r="II158" s="960">
        <f t="shared" si="100"/>
        <v>7142433.8000000007</v>
      </c>
      <c r="IJ158" s="960">
        <f t="shared" si="100"/>
        <v>215475584.91000003</v>
      </c>
      <c r="IK158" s="960">
        <f t="shared" si="100"/>
        <v>199889016.46999997</v>
      </c>
      <c r="IL158" s="960">
        <f t="shared" si="100"/>
        <v>12296494.789999999</v>
      </c>
      <c r="IM158" s="960">
        <f t="shared" si="100"/>
        <v>73373427.479999989</v>
      </c>
      <c r="IN158" s="960">
        <f t="shared" si="100"/>
        <v>78427052.909999996</v>
      </c>
      <c r="IO158" s="960">
        <f t="shared" si="100"/>
        <v>39724334.039999999</v>
      </c>
      <c r="IP158" s="960">
        <f t="shared" si="100"/>
        <v>6934103.4999999991</v>
      </c>
      <c r="IQ158" s="960">
        <f t="shared" si="100"/>
        <v>13106451.620000003</v>
      </c>
      <c r="IR158" s="960">
        <f t="shared" si="100"/>
        <v>13608276.52</v>
      </c>
      <c r="IS158" s="960">
        <f t="shared" si="100"/>
        <v>21193837.180000003</v>
      </c>
      <c r="IT158" s="960">
        <f t="shared" si="100"/>
        <v>19250500.870000001</v>
      </c>
      <c r="IU158" s="960">
        <f t="shared" si="100"/>
        <v>440167034.9600001</v>
      </c>
      <c r="IV158" s="960">
        <f t="shared" si="100"/>
        <v>283481188.19999999</v>
      </c>
      <c r="IW158" s="960">
        <f t="shared" si="100"/>
        <v>8999752.2799999993</v>
      </c>
      <c r="IX158" s="960">
        <f t="shared" si="100"/>
        <v>38132692.57</v>
      </c>
      <c r="IY158" s="960">
        <f t="shared" si="100"/>
        <v>40217629.57</v>
      </c>
      <c r="IZ158" s="960">
        <f t="shared" si="100"/>
        <v>8118721.7299999995</v>
      </c>
      <c r="JA158" s="960">
        <f t="shared" si="100"/>
        <v>23805008.520000003</v>
      </c>
      <c r="JB158" s="960">
        <f t="shared" ref="JB158:LM158" si="101">SUM(JB62:JB157)</f>
        <v>4873195.5599999996</v>
      </c>
      <c r="JC158" s="960">
        <f t="shared" si="101"/>
        <v>11104426.279999997</v>
      </c>
      <c r="JD158" s="960">
        <f t="shared" si="101"/>
        <v>14826197.170000002</v>
      </c>
      <c r="JE158" s="960">
        <f t="shared" si="101"/>
        <v>35888520.100000001</v>
      </c>
      <c r="JF158" s="960">
        <f t="shared" si="101"/>
        <v>14719915.630000001</v>
      </c>
      <c r="JG158" s="960">
        <f t="shared" si="101"/>
        <v>55236303.499999985</v>
      </c>
      <c r="JH158" s="960">
        <f t="shared" si="101"/>
        <v>75663317.690000013</v>
      </c>
      <c r="JI158" s="960">
        <f t="shared" si="101"/>
        <v>15989236.720000004</v>
      </c>
      <c r="JJ158" s="960">
        <f t="shared" si="101"/>
        <v>15667459.130000001</v>
      </c>
      <c r="JK158" s="960">
        <f t="shared" si="101"/>
        <v>12233516.550000001</v>
      </c>
      <c r="JL158" s="960">
        <f t="shared" si="101"/>
        <v>8197589.5200000005</v>
      </c>
      <c r="JM158" s="960">
        <f t="shared" si="101"/>
        <v>171132487.41999999</v>
      </c>
      <c r="JN158" s="960">
        <f t="shared" si="101"/>
        <v>22052150.170000006</v>
      </c>
      <c r="JO158" s="960">
        <f t="shared" si="101"/>
        <v>23314423.439999998</v>
      </c>
      <c r="JP158" s="960">
        <f t="shared" si="101"/>
        <v>41935824.150000006</v>
      </c>
      <c r="JQ158" s="960">
        <f t="shared" si="101"/>
        <v>24712447.030000001</v>
      </c>
      <c r="JR158" s="960">
        <f t="shared" si="101"/>
        <v>43304871.789999992</v>
      </c>
      <c r="JS158" s="960">
        <f t="shared" si="101"/>
        <v>10671539.200000001</v>
      </c>
      <c r="JT158" s="960">
        <f t="shared" si="101"/>
        <v>185581532.46000001</v>
      </c>
      <c r="JU158" s="960">
        <f t="shared" si="101"/>
        <v>69428688</v>
      </c>
      <c r="JV158" s="960">
        <f t="shared" si="101"/>
        <v>15274668.350000001</v>
      </c>
      <c r="JW158" s="960">
        <f t="shared" si="101"/>
        <v>4976622.7799999993</v>
      </c>
      <c r="JX158" s="960">
        <f t="shared" si="101"/>
        <v>19053812.989999998</v>
      </c>
      <c r="JY158" s="960">
        <f t="shared" si="101"/>
        <v>4148801.3600000003</v>
      </c>
      <c r="JZ158" s="960">
        <f t="shared" si="101"/>
        <v>39226219.860000007</v>
      </c>
      <c r="KA158" s="960">
        <f t="shared" si="101"/>
        <v>14511966.969999999</v>
      </c>
      <c r="KB158" s="960">
        <f t="shared" si="101"/>
        <v>8164407.3599999994</v>
      </c>
      <c r="KC158" s="960">
        <f t="shared" si="101"/>
        <v>11602148.299999999</v>
      </c>
      <c r="KD158" s="960">
        <f t="shared" si="101"/>
        <v>5450082.4199999999</v>
      </c>
      <c r="KE158" s="960">
        <f t="shared" si="101"/>
        <v>10446227.880000001</v>
      </c>
      <c r="KF158" s="960">
        <f t="shared" si="101"/>
        <v>6032184.4700000007</v>
      </c>
      <c r="KG158" s="960">
        <f t="shared" si="101"/>
        <v>2628231.7899999996</v>
      </c>
      <c r="KH158" s="960">
        <f t="shared" si="101"/>
        <v>9040017.4600000009</v>
      </c>
      <c r="KI158" s="960">
        <f t="shared" si="101"/>
        <v>10707305.000000002</v>
      </c>
      <c r="KJ158" s="960">
        <f t="shared" si="101"/>
        <v>509265221.40000004</v>
      </c>
      <c r="KK158" s="960">
        <f t="shared" si="101"/>
        <v>51575331.570000008</v>
      </c>
      <c r="KL158" s="960">
        <f t="shared" si="101"/>
        <v>22575335.939999998</v>
      </c>
      <c r="KM158" s="960">
        <f t="shared" si="101"/>
        <v>30079763.779999994</v>
      </c>
      <c r="KN158" s="960">
        <f t="shared" si="101"/>
        <v>11875495.229999999</v>
      </c>
      <c r="KO158" s="960">
        <f t="shared" si="101"/>
        <v>17575429.729999997</v>
      </c>
      <c r="KP158" s="960">
        <f t="shared" si="101"/>
        <v>64849459.939999998</v>
      </c>
      <c r="KQ158" s="960">
        <f t="shared" si="101"/>
        <v>10703971.809999999</v>
      </c>
      <c r="KR158" s="960">
        <f t="shared" si="101"/>
        <v>10016070.819999998</v>
      </c>
      <c r="KS158" s="960">
        <f t="shared" si="101"/>
        <v>192966208.54000005</v>
      </c>
      <c r="KT158" s="960">
        <f t="shared" si="101"/>
        <v>13936965.680000002</v>
      </c>
      <c r="KU158" s="960">
        <f t="shared" si="101"/>
        <v>12395718.119999999</v>
      </c>
      <c r="KV158" s="960">
        <f t="shared" si="101"/>
        <v>38246137.459999986</v>
      </c>
      <c r="KW158" s="960">
        <f t="shared" si="101"/>
        <v>23110458.830000002</v>
      </c>
      <c r="KX158" s="960">
        <f t="shared" si="101"/>
        <v>20504969.079999998</v>
      </c>
      <c r="KY158" s="960">
        <f t="shared" si="101"/>
        <v>200430145.70999998</v>
      </c>
      <c r="KZ158" s="960">
        <f t="shared" si="101"/>
        <v>19443823.310000002</v>
      </c>
      <c r="LA158" s="960">
        <f t="shared" si="101"/>
        <v>278380391.41000003</v>
      </c>
      <c r="LB158" s="960">
        <f t="shared" si="101"/>
        <v>14892428.960000001</v>
      </c>
      <c r="LC158" s="960">
        <f t="shared" si="101"/>
        <v>8459209.6799999997</v>
      </c>
      <c r="LD158" s="960">
        <f t="shared" si="101"/>
        <v>31143860.179999996</v>
      </c>
      <c r="LE158" s="960">
        <f t="shared" si="101"/>
        <v>24973057.57</v>
      </c>
      <c r="LF158" s="960">
        <f t="shared" si="101"/>
        <v>11391188.57</v>
      </c>
      <c r="LG158" s="960">
        <f t="shared" si="101"/>
        <v>10221584.789999997</v>
      </c>
      <c r="LH158" s="960">
        <f t="shared" si="101"/>
        <v>16920188.620000001</v>
      </c>
      <c r="LI158" s="960">
        <f t="shared" si="101"/>
        <v>608079043.95000005</v>
      </c>
      <c r="LJ158" s="960">
        <f t="shared" si="101"/>
        <v>111713144.48999998</v>
      </c>
      <c r="LK158" s="960">
        <f t="shared" si="101"/>
        <v>80106205.780000001</v>
      </c>
      <c r="LL158" s="960">
        <f t="shared" si="101"/>
        <v>105106388.39</v>
      </c>
      <c r="LM158" s="960">
        <f t="shared" si="101"/>
        <v>20485465.399999999</v>
      </c>
      <c r="LN158" s="960">
        <f t="shared" ref="LN158:NY158" si="102">SUM(LN62:LN157)</f>
        <v>25075433.060000002</v>
      </c>
      <c r="LO158" s="960">
        <f t="shared" si="102"/>
        <v>15398123.100000001</v>
      </c>
      <c r="LP158" s="960">
        <f t="shared" si="102"/>
        <v>44495254.670000002</v>
      </c>
      <c r="LQ158" s="960">
        <f t="shared" si="102"/>
        <v>8295093.1100000003</v>
      </c>
      <c r="LR158" s="960">
        <f t="shared" si="102"/>
        <v>18823349.460000005</v>
      </c>
      <c r="LS158" s="960">
        <f t="shared" si="102"/>
        <v>4253915.7699999996</v>
      </c>
      <c r="LT158" s="960">
        <f t="shared" si="102"/>
        <v>82570854.570000023</v>
      </c>
      <c r="LU158" s="960">
        <f t="shared" si="102"/>
        <v>3149696.1799999997</v>
      </c>
      <c r="LV158" s="960">
        <f t="shared" si="102"/>
        <v>9603753.5999999996</v>
      </c>
      <c r="LW158" s="960">
        <f t="shared" si="102"/>
        <v>272502608.04000008</v>
      </c>
      <c r="LX158" s="960">
        <f t="shared" si="102"/>
        <v>126830684.08999999</v>
      </c>
      <c r="LY158" s="960">
        <f t="shared" si="102"/>
        <v>232663112.78999993</v>
      </c>
      <c r="LZ158" s="960">
        <f t="shared" si="102"/>
        <v>68721783.370000005</v>
      </c>
      <c r="MA158" s="960">
        <f t="shared" si="102"/>
        <v>37375750.469999999</v>
      </c>
      <c r="MB158" s="960">
        <f t="shared" si="102"/>
        <v>32796147.690000001</v>
      </c>
      <c r="MC158" s="960">
        <f t="shared" si="102"/>
        <v>32709582.050000004</v>
      </c>
      <c r="MD158" s="960">
        <f t="shared" si="102"/>
        <v>26475041.359999999</v>
      </c>
      <c r="ME158" s="960">
        <f t="shared" si="102"/>
        <v>21102750.43</v>
      </c>
      <c r="MF158" s="960">
        <f t="shared" si="102"/>
        <v>20714177.039999999</v>
      </c>
      <c r="MG158" s="960">
        <f t="shared" si="102"/>
        <v>66755825.830000013</v>
      </c>
      <c r="MH158" s="960">
        <f t="shared" si="102"/>
        <v>12191809.809999999</v>
      </c>
      <c r="MI158" s="960">
        <f t="shared" si="102"/>
        <v>429126162.56000006</v>
      </c>
      <c r="MJ158" s="960">
        <f t="shared" si="102"/>
        <v>21818581.48</v>
      </c>
      <c r="MK158" s="960">
        <f t="shared" si="102"/>
        <v>11524500.65</v>
      </c>
      <c r="ML158" s="960">
        <f t="shared" si="102"/>
        <v>13354458.469999999</v>
      </c>
      <c r="MM158" s="960">
        <f t="shared" si="102"/>
        <v>13637550.779999999</v>
      </c>
      <c r="MN158" s="960">
        <f t="shared" si="102"/>
        <v>24055205.520000007</v>
      </c>
      <c r="MO158" s="960">
        <f t="shared" si="102"/>
        <v>27610034.719999999</v>
      </c>
      <c r="MP158" s="960">
        <f t="shared" si="102"/>
        <v>7942947.5599999996</v>
      </c>
      <c r="MQ158" s="960">
        <f t="shared" si="102"/>
        <v>41032192.850000001</v>
      </c>
      <c r="MR158" s="960">
        <f t="shared" si="102"/>
        <v>16978157.32</v>
      </c>
      <c r="MS158" s="960">
        <f t="shared" si="102"/>
        <v>17874547.390000001</v>
      </c>
      <c r="MT158" s="960">
        <f t="shared" si="102"/>
        <v>17261118.560000002</v>
      </c>
      <c r="MU158" s="960">
        <f t="shared" si="102"/>
        <v>397255120.81000006</v>
      </c>
      <c r="MV158" s="960">
        <f t="shared" si="102"/>
        <v>24307380.25</v>
      </c>
      <c r="MW158" s="960">
        <f t="shared" si="102"/>
        <v>38603762.180000007</v>
      </c>
      <c r="MX158" s="960">
        <f t="shared" si="102"/>
        <v>34775360.109999999</v>
      </c>
      <c r="MY158" s="960">
        <f t="shared" si="102"/>
        <v>62880154.009999998</v>
      </c>
      <c r="MZ158" s="960">
        <f t="shared" si="102"/>
        <v>18993015.449999999</v>
      </c>
      <c r="NA158" s="960">
        <f t="shared" si="102"/>
        <v>56832102.820000008</v>
      </c>
      <c r="NB158" s="960">
        <f t="shared" si="102"/>
        <v>51753231.460000001</v>
      </c>
      <c r="NC158" s="960">
        <f t="shared" si="102"/>
        <v>37859675.289999999</v>
      </c>
      <c r="ND158" s="960">
        <f t="shared" si="102"/>
        <v>12152745.219999999</v>
      </c>
      <c r="NE158" s="960">
        <f t="shared" si="102"/>
        <v>7313096.3000000007</v>
      </c>
      <c r="NF158" s="960">
        <f t="shared" si="102"/>
        <v>774492280.06000018</v>
      </c>
      <c r="NG158" s="960">
        <f t="shared" si="102"/>
        <v>67343511.819999993</v>
      </c>
      <c r="NH158" s="960">
        <f t="shared" si="102"/>
        <v>11137510.649999999</v>
      </c>
      <c r="NI158" s="960">
        <f t="shared" si="102"/>
        <v>135707973.85999998</v>
      </c>
      <c r="NJ158" s="960">
        <f t="shared" si="102"/>
        <v>27148464.59</v>
      </c>
      <c r="NK158" s="960">
        <f t="shared" si="102"/>
        <v>40353084.609999999</v>
      </c>
      <c r="NL158" s="960">
        <f t="shared" si="102"/>
        <v>156893412.09999996</v>
      </c>
      <c r="NM158" s="960">
        <f t="shared" si="102"/>
        <v>123687777.09000002</v>
      </c>
      <c r="NN158" s="960">
        <f t="shared" si="102"/>
        <v>3721037.2800000003</v>
      </c>
      <c r="NO158" s="960">
        <f t="shared" si="102"/>
        <v>37180728.189999998</v>
      </c>
      <c r="NP158" s="960">
        <f t="shared" si="102"/>
        <v>14007348.01</v>
      </c>
      <c r="NQ158" s="960">
        <f t="shared" si="102"/>
        <v>14724151.380000001</v>
      </c>
      <c r="NR158" s="960">
        <f t="shared" si="102"/>
        <v>129121455.51000005</v>
      </c>
      <c r="NS158" s="960">
        <f t="shared" si="102"/>
        <v>6290723.0100000007</v>
      </c>
      <c r="NT158" s="960">
        <f t="shared" si="102"/>
        <v>10195126.719999999</v>
      </c>
      <c r="NU158" s="960">
        <f t="shared" si="102"/>
        <v>8340483.8899999997</v>
      </c>
      <c r="NV158" s="960">
        <f t="shared" si="102"/>
        <v>8382312.3200000003</v>
      </c>
      <c r="NW158" s="960">
        <f t="shared" si="102"/>
        <v>2421926.6899999995</v>
      </c>
      <c r="NX158" s="960">
        <f t="shared" si="102"/>
        <v>3116898.24</v>
      </c>
      <c r="NY158" s="960">
        <f t="shared" si="102"/>
        <v>431552716.76999986</v>
      </c>
      <c r="NZ158" s="960">
        <f t="shared" ref="NZ158:QK158" si="103">SUM(NZ62:NZ157)</f>
        <v>115188858.91</v>
      </c>
      <c r="OA158" s="960">
        <f t="shared" si="103"/>
        <v>15721504.080000002</v>
      </c>
      <c r="OB158" s="960">
        <f t="shared" si="103"/>
        <v>15757908.300000001</v>
      </c>
      <c r="OC158" s="960">
        <f t="shared" si="103"/>
        <v>13857290.110000001</v>
      </c>
      <c r="OD158" s="960">
        <f t="shared" si="103"/>
        <v>11777957.720000001</v>
      </c>
      <c r="OE158" s="960">
        <f t="shared" si="103"/>
        <v>12007397.139999999</v>
      </c>
      <c r="OF158" s="960">
        <f t="shared" si="103"/>
        <v>419152878.20999998</v>
      </c>
      <c r="OG158" s="960">
        <f t="shared" si="103"/>
        <v>105115662.63000001</v>
      </c>
      <c r="OH158" s="960">
        <f t="shared" si="103"/>
        <v>26329211.18</v>
      </c>
      <c r="OI158" s="960">
        <f t="shared" si="103"/>
        <v>115939568.61</v>
      </c>
      <c r="OJ158" s="960">
        <f t="shared" si="103"/>
        <v>23915854.879999999</v>
      </c>
      <c r="OK158" s="960">
        <f t="shared" si="103"/>
        <v>26578759.98</v>
      </c>
      <c r="OL158" s="960">
        <f t="shared" si="103"/>
        <v>53868215.580000006</v>
      </c>
      <c r="OM158" s="960">
        <f t="shared" si="103"/>
        <v>26411589.430000007</v>
      </c>
      <c r="ON158" s="960">
        <f t="shared" si="103"/>
        <v>28752260.059999999</v>
      </c>
      <c r="OO158" s="960">
        <f t="shared" si="103"/>
        <v>347233972.95999998</v>
      </c>
      <c r="OP158" s="960">
        <f t="shared" si="103"/>
        <v>66497299.749999993</v>
      </c>
      <c r="OQ158" s="960">
        <f t="shared" si="103"/>
        <v>214631777.99000004</v>
      </c>
      <c r="OR158" s="960">
        <f t="shared" si="103"/>
        <v>33401856.609999999</v>
      </c>
      <c r="OS158" s="960">
        <f t="shared" si="103"/>
        <v>39811913.080000006</v>
      </c>
      <c r="OT158" s="960">
        <f t="shared" si="103"/>
        <v>23510284.419999998</v>
      </c>
      <c r="OU158" s="960">
        <f t="shared" si="103"/>
        <v>107654621.97000001</v>
      </c>
      <c r="OV158" s="960">
        <f t="shared" si="103"/>
        <v>13386460.629999999</v>
      </c>
      <c r="OW158" s="960">
        <f t="shared" si="103"/>
        <v>16046388.640000001</v>
      </c>
      <c r="OX158" s="960">
        <f t="shared" si="103"/>
        <v>15007140.250000002</v>
      </c>
      <c r="OY158" s="960">
        <f t="shared" si="103"/>
        <v>17345064.690000001</v>
      </c>
      <c r="OZ158" s="960">
        <f t="shared" si="103"/>
        <v>65341783.020000003</v>
      </c>
      <c r="PA158" s="960">
        <f t="shared" si="103"/>
        <v>10099558.699999999</v>
      </c>
      <c r="PB158" s="960">
        <f t="shared" si="103"/>
        <v>8298908.5100000007</v>
      </c>
      <c r="PC158" s="960">
        <f t="shared" si="103"/>
        <v>24276727.699999999</v>
      </c>
      <c r="PD158" s="960">
        <f t="shared" si="103"/>
        <v>251836010.77000001</v>
      </c>
      <c r="PE158" s="960">
        <f t="shared" si="103"/>
        <v>10748875.659999998</v>
      </c>
      <c r="PF158" s="960">
        <f t="shared" si="103"/>
        <v>52348991.969999999</v>
      </c>
      <c r="PG158" s="960">
        <f t="shared" si="103"/>
        <v>6545076.6100000003</v>
      </c>
      <c r="PH158" s="960">
        <f t="shared" si="103"/>
        <v>12780270.82</v>
      </c>
      <c r="PI158" s="960">
        <f t="shared" si="103"/>
        <v>24492019.489999998</v>
      </c>
      <c r="PJ158" s="960">
        <f t="shared" si="103"/>
        <v>15751363.630000001</v>
      </c>
      <c r="PK158" s="960">
        <f t="shared" si="103"/>
        <v>11948707.529999999</v>
      </c>
      <c r="PL158" s="960">
        <f t="shared" si="103"/>
        <v>23326732.34</v>
      </c>
      <c r="PM158" s="960">
        <f t="shared" si="103"/>
        <v>20614660.170000006</v>
      </c>
      <c r="PN158" s="960">
        <f t="shared" si="103"/>
        <v>14478639.429999998</v>
      </c>
      <c r="PO158" s="960">
        <f t="shared" si="103"/>
        <v>32450508.009999998</v>
      </c>
      <c r="PP158" s="960">
        <f t="shared" si="103"/>
        <v>11063072.859999999</v>
      </c>
      <c r="PQ158" s="960">
        <f t="shared" si="103"/>
        <v>50447977.840000004</v>
      </c>
      <c r="PR158" s="960">
        <f t="shared" si="103"/>
        <v>14266599.370000003</v>
      </c>
      <c r="PS158" s="960">
        <f t="shared" si="103"/>
        <v>6510136.3299999991</v>
      </c>
      <c r="PT158" s="960">
        <f t="shared" si="103"/>
        <v>10699247.509999998</v>
      </c>
      <c r="PU158" s="960">
        <f t="shared" si="103"/>
        <v>8634313.1799999997</v>
      </c>
      <c r="PV158" s="960">
        <f t="shared" si="103"/>
        <v>713074371.56000006</v>
      </c>
      <c r="PW158" s="960">
        <f t="shared" si="103"/>
        <v>40121507.419999994</v>
      </c>
      <c r="PX158" s="960">
        <f t="shared" si="103"/>
        <v>15744038.910000004</v>
      </c>
      <c r="PY158" s="960">
        <f t="shared" si="103"/>
        <v>16970847.489999998</v>
      </c>
      <c r="PZ158" s="960">
        <f t="shared" si="103"/>
        <v>246570892.13000003</v>
      </c>
      <c r="QA158" s="960">
        <f t="shared" si="103"/>
        <v>38129188.219999999</v>
      </c>
      <c r="QB158" s="960">
        <f t="shared" si="103"/>
        <v>69930968.250000015</v>
      </c>
      <c r="QC158" s="960">
        <f t="shared" si="103"/>
        <v>16812143.530000001</v>
      </c>
      <c r="QD158" s="960">
        <f t="shared" si="103"/>
        <v>48568428.25</v>
      </c>
      <c r="QE158" s="960">
        <f t="shared" si="103"/>
        <v>8023646.6500000004</v>
      </c>
      <c r="QF158" s="960">
        <f t="shared" si="103"/>
        <v>40563724.239999995</v>
      </c>
      <c r="QG158" s="960">
        <f t="shared" si="103"/>
        <v>19124967.839999996</v>
      </c>
      <c r="QH158" s="960">
        <f t="shared" si="103"/>
        <v>15536049.189999999</v>
      </c>
      <c r="QI158" s="960">
        <f t="shared" si="103"/>
        <v>15008414.449999999</v>
      </c>
      <c r="QJ158" s="960">
        <f t="shared" si="103"/>
        <v>52325877.140000008</v>
      </c>
      <c r="QK158" s="960">
        <f t="shared" si="103"/>
        <v>23429657.589999996</v>
      </c>
      <c r="QL158" s="960">
        <f t="shared" ref="QL158:SW158" si="104">SUM(QL62:QL157)</f>
        <v>29405364.789999999</v>
      </c>
      <c r="QM158" s="960">
        <f t="shared" si="104"/>
        <v>21386551.359999999</v>
      </c>
      <c r="QN158" s="960">
        <f t="shared" si="104"/>
        <v>18917173.840000004</v>
      </c>
      <c r="QO158" s="960">
        <f t="shared" si="104"/>
        <v>48279321.230000019</v>
      </c>
      <c r="QP158" s="960">
        <f t="shared" si="104"/>
        <v>54728407.940000013</v>
      </c>
      <c r="QQ158" s="960">
        <f t="shared" si="104"/>
        <v>14079665.670000002</v>
      </c>
      <c r="QR158" s="960">
        <f t="shared" si="104"/>
        <v>4886093.7700000005</v>
      </c>
      <c r="QS158" s="960">
        <f t="shared" si="104"/>
        <v>10499605.579999998</v>
      </c>
      <c r="QT158" s="960">
        <f t="shared" si="104"/>
        <v>4730848.75</v>
      </c>
      <c r="QU158" s="960">
        <f t="shared" si="104"/>
        <v>7068819.04</v>
      </c>
      <c r="QV158" s="960">
        <f t="shared" si="104"/>
        <v>335099587.71000004</v>
      </c>
      <c r="QW158" s="960">
        <f t="shared" si="104"/>
        <v>9039309.6799999978</v>
      </c>
      <c r="QX158" s="960">
        <f t="shared" si="104"/>
        <v>42635024.719999999</v>
      </c>
      <c r="QY158" s="960">
        <f t="shared" si="104"/>
        <v>10860295.600000001</v>
      </c>
      <c r="QZ158" s="960">
        <f t="shared" si="104"/>
        <v>18622089.220000003</v>
      </c>
      <c r="RA158" s="960">
        <f t="shared" si="104"/>
        <v>54565099.539999992</v>
      </c>
      <c r="RB158" s="960">
        <f t="shared" si="104"/>
        <v>22460622.009999998</v>
      </c>
      <c r="RC158" s="960">
        <f t="shared" si="104"/>
        <v>39759497.090000004</v>
      </c>
      <c r="RD158" s="960">
        <f t="shared" si="104"/>
        <v>17758857.850000001</v>
      </c>
      <c r="RE158" s="960">
        <f t="shared" si="104"/>
        <v>23908059.789999999</v>
      </c>
      <c r="RF158" s="960">
        <f t="shared" si="104"/>
        <v>12330379.249999998</v>
      </c>
      <c r="RG158" s="960">
        <f t="shared" si="104"/>
        <v>3438150.5</v>
      </c>
      <c r="RH158" s="960">
        <f t="shared" si="104"/>
        <v>9469794.0099999998</v>
      </c>
      <c r="RI158" s="960">
        <f t="shared" si="104"/>
        <v>436149321.00000012</v>
      </c>
      <c r="RJ158" s="960">
        <f t="shared" si="104"/>
        <v>82552549.039999992</v>
      </c>
      <c r="RK158" s="960">
        <f t="shared" si="104"/>
        <v>21162867.43</v>
      </c>
      <c r="RL158" s="960">
        <f t="shared" si="104"/>
        <v>29003081.719999999</v>
      </c>
      <c r="RM158" s="960">
        <f t="shared" si="104"/>
        <v>36794065.75999999</v>
      </c>
      <c r="RN158" s="960">
        <f t="shared" si="104"/>
        <v>61137571.340000011</v>
      </c>
      <c r="RO158" s="960">
        <f t="shared" si="104"/>
        <v>107165966.68000001</v>
      </c>
      <c r="RP158" s="960">
        <f t="shared" si="104"/>
        <v>22114658.199999999</v>
      </c>
      <c r="RQ158" s="960">
        <f t="shared" si="104"/>
        <v>21347051.760000002</v>
      </c>
      <c r="RR158" s="960">
        <f t="shared" si="104"/>
        <v>65651392.580000006</v>
      </c>
      <c r="RS158" s="960">
        <f t="shared" si="104"/>
        <v>82249313.379999995</v>
      </c>
      <c r="RT158" s="960">
        <f t="shared" si="104"/>
        <v>21746076.020000003</v>
      </c>
      <c r="RU158" s="960">
        <f t="shared" si="104"/>
        <v>22940398.769999992</v>
      </c>
      <c r="RV158" s="960">
        <f t="shared" si="104"/>
        <v>41850744.870000005</v>
      </c>
      <c r="RW158" s="960">
        <f t="shared" si="104"/>
        <v>16753814.1</v>
      </c>
      <c r="RX158" s="960">
        <f t="shared" si="104"/>
        <v>12668115.460000001</v>
      </c>
      <c r="RY158" s="960">
        <f t="shared" si="104"/>
        <v>18278411.590000004</v>
      </c>
      <c r="RZ158" s="960">
        <f t="shared" si="104"/>
        <v>20018625.000000004</v>
      </c>
      <c r="SA158" s="960">
        <f t="shared" si="104"/>
        <v>11832496.629999999</v>
      </c>
      <c r="SB158" s="960">
        <f t="shared" si="104"/>
        <v>18228786.93</v>
      </c>
      <c r="SC158" s="960">
        <f t="shared" si="104"/>
        <v>194948204.47999999</v>
      </c>
      <c r="SD158" s="960">
        <f t="shared" si="104"/>
        <v>10070505.350000001</v>
      </c>
      <c r="SE158" s="960">
        <f t="shared" si="104"/>
        <v>14015868.42</v>
      </c>
      <c r="SF158" s="960">
        <f t="shared" si="104"/>
        <v>11861460.539999999</v>
      </c>
      <c r="SG158" s="960">
        <f t="shared" si="104"/>
        <v>8440648.6600000001</v>
      </c>
      <c r="SH158" s="960">
        <f t="shared" si="104"/>
        <v>20868877.440000001</v>
      </c>
      <c r="SI158" s="960">
        <f t="shared" si="104"/>
        <v>13175270.52</v>
      </c>
      <c r="SJ158" s="960">
        <f t="shared" si="104"/>
        <v>28846512.129999999</v>
      </c>
      <c r="SK158" s="960">
        <f t="shared" si="104"/>
        <v>18994035.610000007</v>
      </c>
      <c r="SL158" s="960">
        <f t="shared" si="104"/>
        <v>10525424.549999999</v>
      </c>
      <c r="SM158" s="960">
        <f t="shared" si="104"/>
        <v>79426124.87000002</v>
      </c>
      <c r="SN158" s="960">
        <f t="shared" si="104"/>
        <v>8002628.0800000001</v>
      </c>
      <c r="SO158" s="960">
        <f t="shared" si="104"/>
        <v>95775357.939999998</v>
      </c>
      <c r="SP158" s="960">
        <f t="shared" si="104"/>
        <v>10104054</v>
      </c>
      <c r="SQ158" s="960">
        <f t="shared" si="104"/>
        <v>16735438.909999998</v>
      </c>
      <c r="SR158" s="960">
        <f t="shared" si="104"/>
        <v>40134015.850000001</v>
      </c>
      <c r="SS158" s="960">
        <f t="shared" si="104"/>
        <v>7934773.540000001</v>
      </c>
      <c r="ST158" s="960">
        <f t="shared" si="104"/>
        <v>11844370.26</v>
      </c>
      <c r="SU158" s="960">
        <f t="shared" si="104"/>
        <v>13081038.68</v>
      </c>
      <c r="SV158" s="960">
        <f t="shared" si="104"/>
        <v>6783696.4900000002</v>
      </c>
      <c r="SW158" s="960">
        <f t="shared" si="104"/>
        <v>284932884.49000001</v>
      </c>
      <c r="SX158" s="960">
        <f t="shared" ref="SX158:VI158" si="105">SUM(SX62:SX157)</f>
        <v>5606607.2199999997</v>
      </c>
      <c r="SY158" s="960">
        <f t="shared" si="105"/>
        <v>21880389.739999995</v>
      </c>
      <c r="SZ158" s="960">
        <f t="shared" si="105"/>
        <v>19086288.419999998</v>
      </c>
      <c r="TA158" s="960">
        <f t="shared" si="105"/>
        <v>3465444.4299999997</v>
      </c>
      <c r="TB158" s="960">
        <f t="shared" si="105"/>
        <v>5214084.2100000009</v>
      </c>
      <c r="TC158" s="960">
        <f t="shared" si="105"/>
        <v>12065012.630000001</v>
      </c>
      <c r="TD158" s="960">
        <f t="shared" si="105"/>
        <v>79005433.779999986</v>
      </c>
      <c r="TE158" s="960">
        <f t="shared" si="105"/>
        <v>11447393.52</v>
      </c>
      <c r="TF158" s="960">
        <f t="shared" si="105"/>
        <v>13059316.050000003</v>
      </c>
      <c r="TG158" s="960">
        <f t="shared" si="105"/>
        <v>18402732.260000005</v>
      </c>
      <c r="TH158" s="960">
        <f t="shared" si="105"/>
        <v>45404445.739999995</v>
      </c>
      <c r="TI158" s="960">
        <f t="shared" si="105"/>
        <v>10574656.999999998</v>
      </c>
      <c r="TJ158" s="960">
        <f t="shared" si="105"/>
        <v>7748524.0899999999</v>
      </c>
      <c r="TK158" s="960">
        <f t="shared" si="105"/>
        <v>394986523.25000006</v>
      </c>
      <c r="TL158" s="960">
        <f t="shared" si="105"/>
        <v>7212135.7900000019</v>
      </c>
      <c r="TM158" s="960">
        <f t="shared" si="105"/>
        <v>13590828.810000001</v>
      </c>
      <c r="TN158" s="960">
        <f t="shared" si="105"/>
        <v>31084665.390000004</v>
      </c>
      <c r="TO158" s="960">
        <f t="shared" si="105"/>
        <v>23505950.619999994</v>
      </c>
      <c r="TP158" s="960">
        <f t="shared" si="105"/>
        <v>11423103.540000001</v>
      </c>
      <c r="TQ158" s="960">
        <f t="shared" si="105"/>
        <v>5959890.8700000001</v>
      </c>
      <c r="TR158" s="960">
        <f t="shared" si="105"/>
        <v>71185894.399999976</v>
      </c>
      <c r="TS158" s="960">
        <f t="shared" si="105"/>
        <v>11782591.77</v>
      </c>
      <c r="TT158" s="960">
        <f t="shared" si="105"/>
        <v>22382705.980000004</v>
      </c>
      <c r="TU158" s="960">
        <f t="shared" si="105"/>
        <v>31247453.91</v>
      </c>
      <c r="TV158" s="960">
        <f t="shared" si="105"/>
        <v>5400990.96</v>
      </c>
      <c r="TW158" s="960">
        <f t="shared" si="105"/>
        <v>10301364.470000001</v>
      </c>
      <c r="TX158" s="960">
        <f t="shared" si="105"/>
        <v>7188255.209999999</v>
      </c>
      <c r="TY158" s="960">
        <f t="shared" si="105"/>
        <v>15332524.549999999</v>
      </c>
      <c r="TZ158" s="960">
        <f t="shared" si="105"/>
        <v>3755039.29</v>
      </c>
      <c r="UA158" s="960">
        <f t="shared" si="105"/>
        <v>77180108.019999996</v>
      </c>
      <c r="UB158" s="960">
        <f t="shared" si="105"/>
        <v>7506106.8700000001</v>
      </c>
      <c r="UC158" s="960">
        <f t="shared" si="105"/>
        <v>112747861.16</v>
      </c>
      <c r="UD158" s="960">
        <f t="shared" si="105"/>
        <v>48259302.250000007</v>
      </c>
      <c r="UE158" s="960">
        <f t="shared" si="105"/>
        <v>19384699.209999997</v>
      </c>
      <c r="UF158" s="960">
        <f t="shared" si="105"/>
        <v>18452630.399999999</v>
      </c>
      <c r="UG158" s="960">
        <f t="shared" si="105"/>
        <v>238647876.99999997</v>
      </c>
      <c r="UH158" s="960">
        <f t="shared" si="105"/>
        <v>9741186.339999998</v>
      </c>
      <c r="UI158" s="960">
        <f t="shared" si="105"/>
        <v>13320727.140000002</v>
      </c>
      <c r="UJ158" s="960">
        <f t="shared" si="105"/>
        <v>25031853.469999995</v>
      </c>
      <c r="UK158" s="960">
        <f t="shared" si="105"/>
        <v>10118804.760000002</v>
      </c>
      <c r="UL158" s="960">
        <f t="shared" si="105"/>
        <v>116713300.78999998</v>
      </c>
      <c r="UM158" s="960">
        <f t="shared" si="105"/>
        <v>35341663.239999995</v>
      </c>
      <c r="UN158" s="960">
        <f t="shared" si="105"/>
        <v>15224849.470000001</v>
      </c>
      <c r="UO158" s="960">
        <f t="shared" si="105"/>
        <v>48211087.030000001</v>
      </c>
      <c r="UP158" s="960">
        <f t="shared" si="105"/>
        <v>19218820.529999994</v>
      </c>
      <c r="UQ158" s="960">
        <f t="shared" si="105"/>
        <v>26585248.970000006</v>
      </c>
      <c r="UR158" s="960">
        <f t="shared" si="105"/>
        <v>529694533.43999994</v>
      </c>
      <c r="US158" s="960">
        <f t="shared" si="105"/>
        <v>29508576.329999994</v>
      </c>
      <c r="UT158" s="960">
        <f t="shared" si="105"/>
        <v>22839925.049999997</v>
      </c>
      <c r="UU158" s="960">
        <f t="shared" si="105"/>
        <v>103221364.16999996</v>
      </c>
      <c r="UV158" s="960">
        <f t="shared" si="105"/>
        <v>8256302.7000000002</v>
      </c>
      <c r="UW158" s="960">
        <f t="shared" si="105"/>
        <v>22979000.279999997</v>
      </c>
      <c r="UX158" s="960">
        <f t="shared" si="105"/>
        <v>84836970.059999973</v>
      </c>
      <c r="UY158" s="960">
        <f t="shared" si="105"/>
        <v>11765751.720000001</v>
      </c>
      <c r="UZ158" s="960">
        <f t="shared" si="105"/>
        <v>18182004.620000001</v>
      </c>
      <c r="VA158" s="960">
        <f t="shared" si="105"/>
        <v>18657862.759999998</v>
      </c>
      <c r="VB158" s="960">
        <f t="shared" si="105"/>
        <v>28025289.609999999</v>
      </c>
      <c r="VC158" s="960">
        <f t="shared" si="105"/>
        <v>57462688.980000012</v>
      </c>
      <c r="VD158" s="960">
        <f t="shared" si="105"/>
        <v>26676541.82</v>
      </c>
      <c r="VE158" s="960">
        <f t="shared" si="105"/>
        <v>40686888.820000008</v>
      </c>
      <c r="VF158" s="960">
        <f t="shared" si="105"/>
        <v>17254982.07</v>
      </c>
      <c r="VG158" s="960">
        <f t="shared" si="105"/>
        <v>16106039.970000003</v>
      </c>
      <c r="VH158" s="960">
        <f t="shared" si="105"/>
        <v>16389088.48</v>
      </c>
      <c r="VI158" s="960">
        <f t="shared" si="105"/>
        <v>15968713.849999998</v>
      </c>
      <c r="VJ158" s="960">
        <f t="shared" ref="VJ158:XU158" si="106">SUM(VJ62:VJ157)</f>
        <v>65582251.840000004</v>
      </c>
      <c r="VK158" s="960">
        <f t="shared" si="106"/>
        <v>14586972.1</v>
      </c>
      <c r="VL158" s="960">
        <f t="shared" si="106"/>
        <v>8316574.7399999993</v>
      </c>
      <c r="VM158" s="960">
        <f t="shared" si="106"/>
        <v>5402360.3100000005</v>
      </c>
      <c r="VN158" s="960">
        <f t="shared" si="106"/>
        <v>449184215.07999998</v>
      </c>
      <c r="VO158" s="960">
        <f t="shared" si="106"/>
        <v>21892891.850000001</v>
      </c>
      <c r="VP158" s="960">
        <f t="shared" si="106"/>
        <v>29053078.449999999</v>
      </c>
      <c r="VQ158" s="960">
        <f t="shared" si="106"/>
        <v>39121589.350000001</v>
      </c>
      <c r="VR158" s="960">
        <f t="shared" si="106"/>
        <v>39743129.310000002</v>
      </c>
      <c r="VS158" s="960">
        <f t="shared" si="106"/>
        <v>31582922.780000001</v>
      </c>
      <c r="VT158" s="960">
        <f t="shared" si="106"/>
        <v>19125176.940000001</v>
      </c>
      <c r="VU158" s="960">
        <f t="shared" si="106"/>
        <v>8904829.7200000007</v>
      </c>
      <c r="VV158" s="960">
        <f t="shared" si="106"/>
        <v>24272785.680000003</v>
      </c>
      <c r="VW158" s="960">
        <f t="shared" si="106"/>
        <v>88284436.950000003</v>
      </c>
      <c r="VX158" s="960">
        <f t="shared" si="106"/>
        <v>13891783.77</v>
      </c>
      <c r="VY158" s="960">
        <f t="shared" si="106"/>
        <v>43991308.020000003</v>
      </c>
      <c r="VZ158" s="960">
        <f t="shared" si="106"/>
        <v>40270809.130000003</v>
      </c>
      <c r="WA158" s="960">
        <f t="shared" si="106"/>
        <v>4930648.3199999994</v>
      </c>
      <c r="WB158" s="960">
        <f t="shared" si="106"/>
        <v>12891282.02</v>
      </c>
      <c r="WC158" s="960">
        <f t="shared" si="106"/>
        <v>832677796.69000018</v>
      </c>
      <c r="WD158" s="960">
        <f t="shared" si="106"/>
        <v>26717398.290000007</v>
      </c>
      <c r="WE158" s="960">
        <f t="shared" si="106"/>
        <v>12541202.9</v>
      </c>
      <c r="WF158" s="960">
        <f t="shared" si="106"/>
        <v>13039062.319999998</v>
      </c>
      <c r="WG158" s="960">
        <f t="shared" si="106"/>
        <v>6828910.5199999996</v>
      </c>
      <c r="WH158" s="960">
        <f t="shared" si="106"/>
        <v>19271795.300000001</v>
      </c>
      <c r="WI158" s="960">
        <f t="shared" si="106"/>
        <v>49223726.399999991</v>
      </c>
      <c r="WJ158" s="960">
        <f t="shared" si="106"/>
        <v>32583683.460000005</v>
      </c>
      <c r="WK158" s="960">
        <f t="shared" si="106"/>
        <v>12457339.74</v>
      </c>
      <c r="WL158" s="960">
        <f t="shared" si="106"/>
        <v>31233707.850000001</v>
      </c>
      <c r="WM158" s="960">
        <f t="shared" si="106"/>
        <v>8598836.9399999995</v>
      </c>
      <c r="WN158" s="960">
        <f t="shared" si="106"/>
        <v>65417592.659999996</v>
      </c>
      <c r="WO158" s="960">
        <f t="shared" si="106"/>
        <v>13847119.399999999</v>
      </c>
      <c r="WP158" s="960">
        <f t="shared" si="106"/>
        <v>66067546.439999998</v>
      </c>
      <c r="WQ158" s="960">
        <f t="shared" si="106"/>
        <v>39069851.980000004</v>
      </c>
      <c r="WR158" s="960">
        <f t="shared" si="106"/>
        <v>13152575</v>
      </c>
      <c r="WS158" s="960">
        <f t="shared" si="106"/>
        <v>15871910.5</v>
      </c>
      <c r="WT158" s="960">
        <f t="shared" si="106"/>
        <v>31033667.199999996</v>
      </c>
      <c r="WU158" s="960">
        <f t="shared" si="106"/>
        <v>9430863.7300000004</v>
      </c>
      <c r="WV158" s="960">
        <f t="shared" si="106"/>
        <v>39290937.970000006</v>
      </c>
      <c r="WW158" s="960">
        <f t="shared" si="106"/>
        <v>101468467.39</v>
      </c>
      <c r="WX158" s="960">
        <f t="shared" si="106"/>
        <v>33043094.390000004</v>
      </c>
      <c r="WY158" s="960">
        <f t="shared" si="106"/>
        <v>18421097.989999998</v>
      </c>
      <c r="WZ158" s="960">
        <f t="shared" si="106"/>
        <v>11497482.059999997</v>
      </c>
      <c r="XA158" s="960">
        <f t="shared" si="106"/>
        <v>17815170.240000002</v>
      </c>
      <c r="XB158" s="960">
        <f t="shared" si="106"/>
        <v>10363977.840000002</v>
      </c>
      <c r="XC158" s="960">
        <f t="shared" si="106"/>
        <v>9875634.0700000003</v>
      </c>
      <c r="XD158" s="960">
        <f t="shared" si="106"/>
        <v>16162320.930000002</v>
      </c>
      <c r="XE158" s="960">
        <f t="shared" si="106"/>
        <v>95522154.969999999</v>
      </c>
      <c r="XF158" s="960">
        <f t="shared" si="106"/>
        <v>16243724.709000001</v>
      </c>
      <c r="XG158" s="960">
        <f t="shared" si="106"/>
        <v>3164463.6999999997</v>
      </c>
      <c r="XH158" s="960">
        <f t="shared" si="106"/>
        <v>4263668.2700000005</v>
      </c>
      <c r="XI158" s="960">
        <f t="shared" si="106"/>
        <v>10655984.409999998</v>
      </c>
      <c r="XJ158" s="960">
        <f t="shared" si="106"/>
        <v>249490439.81999996</v>
      </c>
      <c r="XK158" s="960">
        <f t="shared" si="106"/>
        <v>21826988.91</v>
      </c>
      <c r="XL158" s="960">
        <f t="shared" si="106"/>
        <v>33215425.479999993</v>
      </c>
      <c r="XM158" s="960">
        <f t="shared" si="106"/>
        <v>162852034.31000003</v>
      </c>
      <c r="XN158" s="960">
        <f t="shared" si="106"/>
        <v>24928379.890000001</v>
      </c>
      <c r="XO158" s="960">
        <f t="shared" si="106"/>
        <v>19154584.870000001</v>
      </c>
      <c r="XP158" s="960">
        <f t="shared" si="106"/>
        <v>48625318.469999999</v>
      </c>
      <c r="XQ158" s="960">
        <f t="shared" si="106"/>
        <v>23552185.940000001</v>
      </c>
      <c r="XR158" s="960">
        <f t="shared" si="106"/>
        <v>9969574.1500000004</v>
      </c>
      <c r="XS158" s="960">
        <f t="shared" si="106"/>
        <v>30122769.020000003</v>
      </c>
      <c r="XT158" s="960">
        <f t="shared" si="106"/>
        <v>29751656.269999996</v>
      </c>
      <c r="XU158" s="960">
        <f t="shared" si="106"/>
        <v>8881253.5800000001</v>
      </c>
      <c r="XV158" s="960">
        <f t="shared" ref="XV158:AAG158" si="107">SUM(XV62:XV157)</f>
        <v>16210214.040000001</v>
      </c>
      <c r="XW158" s="960">
        <f t="shared" si="107"/>
        <v>7109333.2000000011</v>
      </c>
      <c r="XX158" s="960">
        <f t="shared" si="107"/>
        <v>11568670.330000002</v>
      </c>
      <c r="XY158" s="960">
        <f t="shared" si="107"/>
        <v>10460084.550000001</v>
      </c>
      <c r="XZ158" s="960">
        <f t="shared" si="107"/>
        <v>6553163.9199999999</v>
      </c>
      <c r="YA158" s="960">
        <f t="shared" si="107"/>
        <v>14051464.050000001</v>
      </c>
      <c r="YB158" s="960">
        <f t="shared" si="107"/>
        <v>9694363.7899999991</v>
      </c>
      <c r="YC158" s="960">
        <f t="shared" si="107"/>
        <v>6677923.790000001</v>
      </c>
      <c r="YD158" s="960">
        <f t="shared" si="107"/>
        <v>7864301.4300000006</v>
      </c>
      <c r="YE158" s="960">
        <f t="shared" si="107"/>
        <v>10080784.899999999</v>
      </c>
      <c r="YF158" s="960">
        <f t="shared" si="107"/>
        <v>6954532.2199999997</v>
      </c>
      <c r="YG158" s="960">
        <f t="shared" si="107"/>
        <v>303739354.62000006</v>
      </c>
      <c r="YH158" s="960">
        <f t="shared" si="107"/>
        <v>26160246.650000002</v>
      </c>
      <c r="YI158" s="960">
        <f t="shared" si="107"/>
        <v>53156190.919999994</v>
      </c>
      <c r="YJ158" s="960">
        <f t="shared" si="107"/>
        <v>32641053.77</v>
      </c>
      <c r="YK158" s="960">
        <f t="shared" si="107"/>
        <v>127385577.66999999</v>
      </c>
      <c r="YL158" s="960">
        <f t="shared" si="107"/>
        <v>16010681.68</v>
      </c>
      <c r="YM158" s="960">
        <f t="shared" si="107"/>
        <v>56768168.259999998</v>
      </c>
      <c r="YN158" s="960">
        <f t="shared" si="107"/>
        <v>4192689.5599999996</v>
      </c>
      <c r="YO158" s="960">
        <f t="shared" si="107"/>
        <v>53984348.590000004</v>
      </c>
      <c r="YP158" s="960">
        <f t="shared" si="107"/>
        <v>74609100.459999993</v>
      </c>
      <c r="YQ158" s="960">
        <f t="shared" si="107"/>
        <v>20876369.359999999</v>
      </c>
      <c r="YR158" s="960">
        <f t="shared" si="107"/>
        <v>28014992.829999998</v>
      </c>
      <c r="YS158" s="960">
        <f t="shared" si="107"/>
        <v>24921928.829999998</v>
      </c>
      <c r="YT158" s="960">
        <f t="shared" si="107"/>
        <v>11473156.74</v>
      </c>
      <c r="YU158" s="960">
        <f t="shared" si="107"/>
        <v>8309611.5800000001</v>
      </c>
      <c r="YV158" s="960">
        <f t="shared" si="107"/>
        <v>18994651.209999997</v>
      </c>
      <c r="YW158" s="960">
        <f t="shared" si="107"/>
        <v>8202440.7700000005</v>
      </c>
      <c r="YX158" s="960">
        <f t="shared" si="107"/>
        <v>175576796.82000002</v>
      </c>
      <c r="YY158" s="960">
        <f t="shared" si="107"/>
        <v>15020043.079999998</v>
      </c>
      <c r="YZ158" s="960">
        <f t="shared" si="107"/>
        <v>10579868.129999999</v>
      </c>
      <c r="ZA158" s="960">
        <f t="shared" si="107"/>
        <v>12371155.4</v>
      </c>
      <c r="ZB158" s="960">
        <f t="shared" si="107"/>
        <v>17291102.759999998</v>
      </c>
      <c r="ZC158" s="960">
        <f t="shared" si="107"/>
        <v>9581720.5700000003</v>
      </c>
      <c r="ZD158" s="960">
        <f t="shared" si="107"/>
        <v>8084620.0700000012</v>
      </c>
      <c r="ZE158" s="960">
        <f t="shared" si="107"/>
        <v>89065448.540000007</v>
      </c>
      <c r="ZF158" s="960">
        <f t="shared" si="107"/>
        <v>11805723.960000001</v>
      </c>
      <c r="ZG158" s="960">
        <f t="shared" si="107"/>
        <v>14551150.6</v>
      </c>
      <c r="ZH158" s="960">
        <f t="shared" si="107"/>
        <v>10404717.759999998</v>
      </c>
      <c r="ZI158" s="960">
        <f t="shared" si="107"/>
        <v>6067284.7999999998</v>
      </c>
      <c r="ZJ158" s="960">
        <f t="shared" si="107"/>
        <v>12549432.690000001</v>
      </c>
      <c r="ZK158" s="960">
        <f t="shared" si="107"/>
        <v>14733900.899999999</v>
      </c>
      <c r="ZL158" s="960">
        <f t="shared" si="107"/>
        <v>6523334.5999999996</v>
      </c>
      <c r="ZM158" s="960">
        <f t="shared" si="107"/>
        <v>71243753.249999985</v>
      </c>
      <c r="ZN158" s="960">
        <f t="shared" si="107"/>
        <v>353420369.12</v>
      </c>
      <c r="ZO158" s="960">
        <f t="shared" si="107"/>
        <v>12851478.75</v>
      </c>
      <c r="ZP158" s="960">
        <f t="shared" si="107"/>
        <v>57529860.726999998</v>
      </c>
      <c r="ZQ158" s="960">
        <f t="shared" si="107"/>
        <v>115787980.77</v>
      </c>
      <c r="ZR158" s="960">
        <f t="shared" si="107"/>
        <v>25840766.319999997</v>
      </c>
      <c r="ZS158" s="960">
        <f t="shared" si="107"/>
        <v>8244887.4070000006</v>
      </c>
      <c r="ZT158" s="960">
        <f t="shared" si="107"/>
        <v>23399857.449999999</v>
      </c>
      <c r="ZU158" s="960">
        <f t="shared" si="107"/>
        <v>52802945.269999996</v>
      </c>
      <c r="ZV158" s="960">
        <f t="shared" si="107"/>
        <v>35028882.32</v>
      </c>
      <c r="ZW158" s="960">
        <f t="shared" si="107"/>
        <v>54266233.150000006</v>
      </c>
      <c r="ZX158" s="960">
        <f t="shared" si="107"/>
        <v>5419610.3300000001</v>
      </c>
      <c r="ZY158" s="960">
        <f t="shared" si="107"/>
        <v>11079539.200000001</v>
      </c>
      <c r="ZZ158" s="960">
        <f t="shared" si="107"/>
        <v>21031373.599999998</v>
      </c>
      <c r="AAA158" s="960">
        <f t="shared" si="107"/>
        <v>27943288.390000004</v>
      </c>
      <c r="AAB158" s="960">
        <f t="shared" si="107"/>
        <v>7848991.54</v>
      </c>
      <c r="AAC158" s="960">
        <f t="shared" si="107"/>
        <v>12675337.35</v>
      </c>
      <c r="AAD158" s="960">
        <f t="shared" si="107"/>
        <v>19567513.739999998</v>
      </c>
      <c r="AAE158" s="960">
        <f t="shared" si="107"/>
        <v>6345142.4800000004</v>
      </c>
      <c r="AAF158" s="960">
        <f t="shared" si="107"/>
        <v>18835925.599999998</v>
      </c>
      <c r="AAG158" s="960">
        <f t="shared" si="107"/>
        <v>10964850.68</v>
      </c>
      <c r="AAH158" s="960">
        <f t="shared" ref="AAH158:ACS158" si="108">SUM(AAH62:AAH157)</f>
        <v>6755977.5799999991</v>
      </c>
      <c r="AAI158" s="960">
        <f t="shared" si="108"/>
        <v>9468190.5700000003</v>
      </c>
      <c r="AAJ158" s="960">
        <f t="shared" si="108"/>
        <v>108879256.97999999</v>
      </c>
      <c r="AAK158" s="960">
        <f t="shared" si="108"/>
        <v>13075759.530000001</v>
      </c>
      <c r="AAL158" s="960">
        <f t="shared" si="108"/>
        <v>22538929.880000003</v>
      </c>
      <c r="AAM158" s="960">
        <f t="shared" si="108"/>
        <v>12466404.370000001</v>
      </c>
      <c r="AAN158" s="960">
        <f t="shared" si="108"/>
        <v>4731075.7500000009</v>
      </c>
      <c r="AAO158" s="960">
        <f t="shared" si="108"/>
        <v>28642568.360000007</v>
      </c>
      <c r="AAP158" s="960">
        <f t="shared" si="108"/>
        <v>8726645.5399999991</v>
      </c>
      <c r="AAQ158" s="960">
        <f t="shared" si="108"/>
        <v>936735048.77999985</v>
      </c>
      <c r="AAR158" s="960">
        <f t="shared" si="108"/>
        <v>26093924.899999999</v>
      </c>
      <c r="AAS158" s="960">
        <f t="shared" si="108"/>
        <v>14138034.98</v>
      </c>
      <c r="AAT158" s="960">
        <f t="shared" si="108"/>
        <v>39073943.25</v>
      </c>
      <c r="AAU158" s="960">
        <f t="shared" si="108"/>
        <v>39809662.019999996</v>
      </c>
      <c r="AAV158" s="960">
        <f t="shared" si="108"/>
        <v>11604048.870000001</v>
      </c>
      <c r="AAW158" s="960">
        <f t="shared" si="108"/>
        <v>26950988.050000004</v>
      </c>
      <c r="AAX158" s="960">
        <f t="shared" si="108"/>
        <v>16250305.660000004</v>
      </c>
      <c r="AAY158" s="960">
        <f t="shared" si="108"/>
        <v>106699290.61999999</v>
      </c>
      <c r="AAZ158" s="960">
        <f t="shared" si="108"/>
        <v>15594284.009999998</v>
      </c>
      <c r="ABA158" s="960">
        <f t="shared" si="108"/>
        <v>29135553.219999999</v>
      </c>
      <c r="ABB158" s="960">
        <f t="shared" si="108"/>
        <v>135137670.29000002</v>
      </c>
      <c r="ABC158" s="960">
        <f t="shared" si="108"/>
        <v>33186431.490000002</v>
      </c>
      <c r="ABD158" s="960">
        <f t="shared" si="108"/>
        <v>6914089.4800000004</v>
      </c>
      <c r="ABE158" s="960">
        <f t="shared" si="108"/>
        <v>17446758.690000001</v>
      </c>
      <c r="ABF158" s="960">
        <f t="shared" si="108"/>
        <v>10554300.819999998</v>
      </c>
      <c r="ABG158" s="960">
        <f t="shared" si="108"/>
        <v>7082020.7699999996</v>
      </c>
      <c r="ABH158" s="960">
        <f t="shared" si="108"/>
        <v>10156180.290000001</v>
      </c>
      <c r="ABI158" s="960">
        <f t="shared" si="108"/>
        <v>12614598.130000003</v>
      </c>
      <c r="ABJ158" s="960">
        <f t="shared" si="108"/>
        <v>123144885.94999999</v>
      </c>
      <c r="ABK158" s="960">
        <f t="shared" si="108"/>
        <v>121059093.06</v>
      </c>
      <c r="ABL158" s="960">
        <f t="shared" si="108"/>
        <v>21860186.27</v>
      </c>
      <c r="ABM158" s="960">
        <f t="shared" si="108"/>
        <v>10209008.140000002</v>
      </c>
      <c r="ABN158" s="960">
        <f t="shared" si="108"/>
        <v>21128839.049999997</v>
      </c>
      <c r="ABO158" s="960">
        <f t="shared" si="108"/>
        <v>5192964.26</v>
      </c>
      <c r="ABP158" s="960">
        <f t="shared" si="108"/>
        <v>6694970.2999999998</v>
      </c>
      <c r="ABQ158" s="960">
        <f t="shared" si="108"/>
        <v>181155084</v>
      </c>
      <c r="ABR158" s="960">
        <f t="shared" si="108"/>
        <v>20384382.980000004</v>
      </c>
      <c r="ABS158" s="960">
        <f t="shared" si="108"/>
        <v>19580072.09</v>
      </c>
      <c r="ABT158" s="960">
        <f t="shared" si="108"/>
        <v>25049787.790000003</v>
      </c>
      <c r="ABU158" s="960">
        <f t="shared" si="108"/>
        <v>18165863.399999999</v>
      </c>
      <c r="ABV158" s="960">
        <f t="shared" si="108"/>
        <v>17979005.630000003</v>
      </c>
      <c r="ABW158" s="960">
        <f t="shared" si="108"/>
        <v>11272517.260000002</v>
      </c>
      <c r="ABX158" s="960">
        <f t="shared" si="108"/>
        <v>23715350.719999999</v>
      </c>
      <c r="ABY158" s="960">
        <f t="shared" si="108"/>
        <v>1630323.97</v>
      </c>
      <c r="ABZ158" s="960">
        <f t="shared" si="108"/>
        <v>305229202.10000008</v>
      </c>
      <c r="ACA158" s="960">
        <f t="shared" si="108"/>
        <v>17738587.07</v>
      </c>
      <c r="ACB158" s="960">
        <f t="shared" si="108"/>
        <v>45071489.410000004</v>
      </c>
      <c r="ACC158" s="960">
        <f t="shared" si="108"/>
        <v>8393392.3499999996</v>
      </c>
      <c r="ACD158" s="960">
        <f t="shared" si="108"/>
        <v>15025284.120000001</v>
      </c>
      <c r="ACE158" s="960">
        <f t="shared" si="108"/>
        <v>106058799.8</v>
      </c>
      <c r="ACF158" s="960">
        <f t="shared" si="108"/>
        <v>8817751.3000000007</v>
      </c>
      <c r="ACG158" s="960">
        <f t="shared" si="108"/>
        <v>6706538.3199999994</v>
      </c>
      <c r="ACH158" s="960">
        <f t="shared" si="108"/>
        <v>11082693.83</v>
      </c>
      <c r="ACI158" s="960">
        <f t="shared" si="108"/>
        <v>17759536.02</v>
      </c>
      <c r="ACJ158" s="960">
        <f t="shared" si="108"/>
        <v>17955001.719999999</v>
      </c>
      <c r="ACK158" s="960">
        <f t="shared" si="108"/>
        <v>567736234.52999997</v>
      </c>
      <c r="ACL158" s="960">
        <f t="shared" si="108"/>
        <v>3929800.31</v>
      </c>
      <c r="ACM158" s="960">
        <f t="shared" si="108"/>
        <v>23743493.650000002</v>
      </c>
      <c r="ACN158" s="960">
        <f t="shared" si="108"/>
        <v>18500855.119999997</v>
      </c>
      <c r="ACO158" s="960">
        <f t="shared" si="108"/>
        <v>7542011.1399999997</v>
      </c>
      <c r="ACP158" s="960">
        <f t="shared" si="108"/>
        <v>38466656.939999998</v>
      </c>
      <c r="ACQ158" s="960">
        <f t="shared" si="108"/>
        <v>17579292.920000002</v>
      </c>
      <c r="ACR158" s="960">
        <f t="shared" si="108"/>
        <v>120826794.94999999</v>
      </c>
      <c r="ACS158" s="960">
        <f t="shared" si="108"/>
        <v>137099207.88999999</v>
      </c>
      <c r="ACT158" s="960">
        <f t="shared" ref="ACT158:AFE158" si="109">SUM(ACT62:ACT157)</f>
        <v>28270028.010000005</v>
      </c>
      <c r="ACU158" s="960">
        <f t="shared" si="109"/>
        <v>57401648.729999997</v>
      </c>
      <c r="ACV158" s="960">
        <f t="shared" si="109"/>
        <v>44040880.980000012</v>
      </c>
      <c r="ACW158" s="960">
        <f t="shared" si="109"/>
        <v>36135663.020000003</v>
      </c>
      <c r="ACX158" s="960">
        <f t="shared" si="109"/>
        <v>95033065.719999999</v>
      </c>
      <c r="ACY158" s="960">
        <f t="shared" si="109"/>
        <v>22506092.640000001</v>
      </c>
      <c r="ACZ158" s="960">
        <f t="shared" si="109"/>
        <v>9789309.2799999993</v>
      </c>
      <c r="ADA158" s="960">
        <f t="shared" si="109"/>
        <v>22060675.030000005</v>
      </c>
      <c r="ADB158" s="960">
        <f t="shared" si="109"/>
        <v>16163803.159999998</v>
      </c>
      <c r="ADC158" s="960">
        <f t="shared" si="109"/>
        <v>17876030.389999997</v>
      </c>
      <c r="ADD158" s="960">
        <f t="shared" si="109"/>
        <v>9645745.0699999984</v>
      </c>
      <c r="ADE158" s="960">
        <f t="shared" si="109"/>
        <v>16881626.84</v>
      </c>
      <c r="ADF158" s="960">
        <f t="shared" si="109"/>
        <v>13122628.999999998</v>
      </c>
      <c r="ADG158" s="960">
        <f t="shared" si="109"/>
        <v>11772470.529999999</v>
      </c>
      <c r="ADH158" s="960">
        <f t="shared" si="109"/>
        <v>90359824.749999985</v>
      </c>
      <c r="ADI158" s="960">
        <f t="shared" si="109"/>
        <v>51686969.080000006</v>
      </c>
      <c r="ADJ158" s="960">
        <f t="shared" si="109"/>
        <v>3107900.7300000004</v>
      </c>
      <c r="ADK158" s="960">
        <f t="shared" si="109"/>
        <v>12627756.02</v>
      </c>
      <c r="ADL158" s="960">
        <f t="shared" si="109"/>
        <v>19821092.309999999</v>
      </c>
      <c r="ADM158" s="960">
        <f t="shared" si="109"/>
        <v>5118142.96</v>
      </c>
      <c r="ADN158" s="960">
        <f t="shared" si="109"/>
        <v>20373584</v>
      </c>
      <c r="ADO158" s="960">
        <f t="shared" si="109"/>
        <v>18953719.289999999</v>
      </c>
      <c r="ADP158" s="960">
        <f t="shared" si="109"/>
        <v>28817776.919999998</v>
      </c>
      <c r="ADQ158" s="960">
        <f t="shared" si="109"/>
        <v>456173373.48000002</v>
      </c>
      <c r="ADR158" s="960">
        <f t="shared" si="109"/>
        <v>58614547.230000004</v>
      </c>
      <c r="ADS158" s="960">
        <f t="shared" si="109"/>
        <v>27188240.329999998</v>
      </c>
      <c r="ADT158" s="960">
        <f t="shared" si="109"/>
        <v>8765122.5399999991</v>
      </c>
      <c r="ADU158" s="960">
        <f t="shared" si="109"/>
        <v>165262378.03</v>
      </c>
      <c r="ADV158" s="960">
        <f t="shared" si="109"/>
        <v>8178514.1099999994</v>
      </c>
      <c r="ADW158" s="960">
        <f t="shared" si="109"/>
        <v>12627474.32</v>
      </c>
      <c r="ADX158" s="960">
        <f t="shared" si="109"/>
        <v>7185473.7400000002</v>
      </c>
      <c r="ADY158" s="960">
        <f t="shared" si="109"/>
        <v>9058861.3300000001</v>
      </c>
      <c r="ADZ158" s="960">
        <f t="shared" si="109"/>
        <v>10738938.290000001</v>
      </c>
      <c r="AEA158" s="960">
        <f t="shared" si="109"/>
        <v>503479299.83000004</v>
      </c>
      <c r="AEB158" s="960">
        <f t="shared" si="109"/>
        <v>194763081.82000002</v>
      </c>
      <c r="AEC158" s="960">
        <f t="shared" si="109"/>
        <v>101434840.83</v>
      </c>
      <c r="AED158" s="960">
        <f t="shared" si="109"/>
        <v>36879362.659999996</v>
      </c>
      <c r="AEE158" s="960">
        <f t="shared" si="109"/>
        <v>18776502.440000001</v>
      </c>
      <c r="AEF158" s="960">
        <f t="shared" si="109"/>
        <v>58122466.25</v>
      </c>
      <c r="AEG158" s="960">
        <f t="shared" si="109"/>
        <v>46786957.879999988</v>
      </c>
      <c r="AEH158" s="960">
        <f t="shared" si="109"/>
        <v>36016144.500000007</v>
      </c>
      <c r="AEI158" s="960">
        <f t="shared" si="109"/>
        <v>16099806.670000002</v>
      </c>
      <c r="AEJ158" s="960">
        <f t="shared" si="109"/>
        <v>14430844.850000001</v>
      </c>
      <c r="AEK158" s="960">
        <f t="shared" si="109"/>
        <v>37998168.789999999</v>
      </c>
      <c r="AEL158" s="960">
        <f t="shared" si="109"/>
        <v>37077164.82</v>
      </c>
      <c r="AEM158" s="960">
        <f t="shared" si="109"/>
        <v>17060893.500000004</v>
      </c>
      <c r="AEN158" s="960">
        <f t="shared" si="109"/>
        <v>22777812.809999999</v>
      </c>
      <c r="AEO158" s="960">
        <f t="shared" si="109"/>
        <v>41563219.830000006</v>
      </c>
      <c r="AEP158" s="960">
        <f t="shared" si="109"/>
        <v>58921182.690000005</v>
      </c>
      <c r="AEQ158" s="960">
        <f t="shared" si="109"/>
        <v>8823191.9400000013</v>
      </c>
      <c r="AER158" s="960">
        <f t="shared" si="109"/>
        <v>108318446.77000001</v>
      </c>
      <c r="AES158" s="960">
        <f t="shared" si="109"/>
        <v>4062996.5799999996</v>
      </c>
      <c r="AET158" s="960">
        <f t="shared" si="109"/>
        <v>73928953.299999982</v>
      </c>
      <c r="AEU158" s="960">
        <f t="shared" si="109"/>
        <v>206699446.1500001</v>
      </c>
      <c r="AEV158" s="960">
        <f t="shared" si="109"/>
        <v>31571409.309999999</v>
      </c>
      <c r="AEW158" s="960">
        <f t="shared" si="109"/>
        <v>21967949.089999996</v>
      </c>
      <c r="AEX158" s="960">
        <f t="shared" si="109"/>
        <v>33332706.309999995</v>
      </c>
      <c r="AEY158" s="960">
        <f t="shared" si="109"/>
        <v>14686751.710000003</v>
      </c>
      <c r="AEZ158" s="960">
        <f t="shared" si="109"/>
        <v>63402070.800000004</v>
      </c>
      <c r="AFA158" s="960">
        <f t="shared" si="109"/>
        <v>21826214.359999999</v>
      </c>
      <c r="AFB158" s="960">
        <f t="shared" si="109"/>
        <v>25761180.469999999</v>
      </c>
      <c r="AFC158" s="960">
        <f t="shared" si="109"/>
        <v>19924344.09</v>
      </c>
      <c r="AFD158" s="960">
        <f t="shared" si="109"/>
        <v>13057125.809999999</v>
      </c>
      <c r="AFE158" s="960">
        <f t="shared" si="109"/>
        <v>123351478.71000001</v>
      </c>
      <c r="AFF158" s="960">
        <f t="shared" ref="AFF158:AHQ158" si="110">SUM(AFF62:AFF157)</f>
        <v>31309745.280000001</v>
      </c>
      <c r="AFG158" s="960">
        <f t="shared" si="110"/>
        <v>26088064.400000002</v>
      </c>
      <c r="AFH158" s="960">
        <f t="shared" si="110"/>
        <v>19553376.860000003</v>
      </c>
      <c r="AFI158" s="960">
        <f t="shared" si="110"/>
        <v>34390493.119999997</v>
      </c>
      <c r="AFJ158" s="960">
        <f t="shared" si="110"/>
        <v>26902904.509999998</v>
      </c>
      <c r="AFK158" s="960">
        <f t="shared" si="110"/>
        <v>22276501.760000002</v>
      </c>
      <c r="AFL158" s="960">
        <f t="shared" si="110"/>
        <v>18916873.169999998</v>
      </c>
      <c r="AFM158" s="960">
        <f t="shared" si="110"/>
        <v>18998449.77</v>
      </c>
      <c r="AFN158" s="960">
        <f t="shared" si="110"/>
        <v>14169363.84</v>
      </c>
      <c r="AFO158" s="960">
        <f t="shared" si="110"/>
        <v>13526375.670000002</v>
      </c>
      <c r="AFP158" s="960">
        <f t="shared" si="110"/>
        <v>12785633.559999999</v>
      </c>
      <c r="AFQ158" s="960">
        <f t="shared" si="110"/>
        <v>24590087.329999998</v>
      </c>
      <c r="AFR158" s="960">
        <f t="shared" si="110"/>
        <v>196284804.17999998</v>
      </c>
      <c r="AFS158" s="960">
        <f t="shared" si="110"/>
        <v>45248050.569999993</v>
      </c>
      <c r="AFT158" s="960">
        <f t="shared" si="110"/>
        <v>27561251.189999998</v>
      </c>
      <c r="AFU158" s="960">
        <f t="shared" si="110"/>
        <v>15931071.999999998</v>
      </c>
      <c r="AFV158" s="960">
        <f t="shared" si="110"/>
        <v>18185791.18</v>
      </c>
      <c r="AFW158" s="960">
        <f t="shared" si="110"/>
        <v>20848824.400000002</v>
      </c>
      <c r="AFX158" s="960">
        <f t="shared" si="110"/>
        <v>13501558.239999996</v>
      </c>
      <c r="AFY158" s="960">
        <f t="shared" si="110"/>
        <v>32134244.209999997</v>
      </c>
      <c r="AFZ158" s="960">
        <f t="shared" si="110"/>
        <v>25545970.120000001</v>
      </c>
      <c r="AGA158" s="960">
        <f t="shared" si="110"/>
        <v>13467938.560000001</v>
      </c>
      <c r="AGB158" s="960">
        <f t="shared" si="110"/>
        <v>39477830.800000012</v>
      </c>
      <c r="AGC158" s="960">
        <f t="shared" si="110"/>
        <v>13811625.49</v>
      </c>
      <c r="AGD158" s="960">
        <f t="shared" si="110"/>
        <v>125808380.44999997</v>
      </c>
      <c r="AGE158" s="960">
        <f t="shared" si="110"/>
        <v>9219769.5199999996</v>
      </c>
      <c r="AGF158" s="960">
        <f t="shared" si="110"/>
        <v>14713690.820000002</v>
      </c>
      <c r="AGG158" s="960">
        <f t="shared" si="110"/>
        <v>12612209.9</v>
      </c>
      <c r="AGH158" s="960">
        <f t="shared" si="110"/>
        <v>34573148.390000001</v>
      </c>
      <c r="AGI158" s="960">
        <f t="shared" si="110"/>
        <v>13182953.68</v>
      </c>
      <c r="AGJ158" s="960">
        <f t="shared" si="110"/>
        <v>4999620.4300000006</v>
      </c>
      <c r="AGK158" s="960">
        <f t="shared" si="110"/>
        <v>13404025.350000001</v>
      </c>
      <c r="AGL158" s="960">
        <f t="shared" si="110"/>
        <v>15837025.719999999</v>
      </c>
      <c r="AGM158" s="960">
        <f t="shared" si="110"/>
        <v>13527446.519999998</v>
      </c>
      <c r="AGN158" s="960">
        <f t="shared" si="110"/>
        <v>12319263.159999998</v>
      </c>
      <c r="AGO158" s="960">
        <f t="shared" si="110"/>
        <v>320147602.85000014</v>
      </c>
      <c r="AGP158" s="960">
        <f t="shared" si="110"/>
        <v>22438025.999999996</v>
      </c>
      <c r="AGQ158" s="960">
        <f t="shared" si="110"/>
        <v>22114869.93</v>
      </c>
      <c r="AGR158" s="960">
        <f t="shared" si="110"/>
        <v>7993750.3300000001</v>
      </c>
      <c r="AGS158" s="960">
        <f t="shared" si="110"/>
        <v>6165944.8400000008</v>
      </c>
      <c r="AGT158" s="960">
        <f t="shared" si="110"/>
        <v>13965059.51</v>
      </c>
      <c r="AGU158" s="960">
        <f t="shared" si="110"/>
        <v>10545964.649999999</v>
      </c>
      <c r="AGV158" s="960">
        <f t="shared" si="110"/>
        <v>10867219.42</v>
      </c>
      <c r="AGW158" s="960">
        <f t="shared" si="110"/>
        <v>447006126.06999987</v>
      </c>
      <c r="AGX158" s="960">
        <f t="shared" si="110"/>
        <v>220200677.24000004</v>
      </c>
      <c r="AGY158" s="960">
        <f t="shared" si="110"/>
        <v>20569628.480000004</v>
      </c>
      <c r="AGZ158" s="960">
        <f t="shared" si="110"/>
        <v>22903532.149999999</v>
      </c>
      <c r="AHA158" s="960">
        <f t="shared" si="110"/>
        <v>34799971.219999999</v>
      </c>
      <c r="AHB158" s="960">
        <f t="shared" si="110"/>
        <v>15915043.880000001</v>
      </c>
      <c r="AHC158" s="960">
        <f t="shared" si="110"/>
        <v>15549052.720000001</v>
      </c>
      <c r="AHD158" s="960">
        <f t="shared" si="110"/>
        <v>11410018.560000001</v>
      </c>
      <c r="AHE158" s="960">
        <f t="shared" si="110"/>
        <v>3825764.4499999997</v>
      </c>
      <c r="AHF158" s="960">
        <f t="shared" si="110"/>
        <v>40760479.889999993</v>
      </c>
      <c r="AHG158" s="960">
        <f t="shared" si="110"/>
        <v>21222408.32</v>
      </c>
      <c r="AHH158" s="960">
        <f t="shared" si="110"/>
        <v>7416571.1100000003</v>
      </c>
      <c r="AHI158" s="960">
        <f t="shared" si="110"/>
        <v>15231029.889999997</v>
      </c>
      <c r="AHJ158" s="960">
        <f t="shared" si="110"/>
        <v>15838323.59</v>
      </c>
      <c r="AHK158" s="960">
        <f t="shared" si="110"/>
        <v>6934868.1200000001</v>
      </c>
      <c r="AHL158" s="960">
        <f t="shared" si="110"/>
        <v>10977394.549999999</v>
      </c>
      <c r="AHM158" s="960">
        <f t="shared" si="110"/>
        <v>15741188.029999999</v>
      </c>
      <c r="AHN158" s="960">
        <f t="shared" si="110"/>
        <v>105793099.74000001</v>
      </c>
      <c r="AHO158" s="960">
        <f t="shared" si="110"/>
        <v>14928721.489999998</v>
      </c>
      <c r="AHP158" s="960">
        <f t="shared" si="110"/>
        <v>19240476.34</v>
      </c>
      <c r="AHQ158" s="960">
        <f t="shared" si="110"/>
        <v>8170175.290000001</v>
      </c>
      <c r="AHR158" s="960">
        <f t="shared" ref="AHR158:AHU158" si="111">SUM(AHR62:AHR157)</f>
        <v>24859990.969999991</v>
      </c>
      <c r="AHS158" s="960">
        <f t="shared" si="111"/>
        <v>7888366.8499999996</v>
      </c>
      <c r="AHT158" s="960">
        <f t="shared" si="111"/>
        <v>19248737.030000005</v>
      </c>
      <c r="AHU158" s="960">
        <f t="shared" si="111"/>
        <v>45377666227.923271</v>
      </c>
      <c r="AHW158" s="950" t="s">
        <v>6267</v>
      </c>
      <c r="AHX158" s="950" t="s">
        <v>6452</v>
      </c>
      <c r="AHY158" s="950" t="s">
        <v>6453</v>
      </c>
    </row>
    <row r="159" spans="1:909" x14ac:dyDescent="0.7">
      <c r="AHQ159" s="960"/>
      <c r="AHW159" s="950" t="s">
        <v>6267</v>
      </c>
      <c r="AHX159" s="950" t="s">
        <v>6454</v>
      </c>
      <c r="AHY159" s="950" t="s">
        <v>6455</v>
      </c>
    </row>
    <row r="160" spans="1:909" x14ac:dyDescent="0.7">
      <c r="B160" s="142"/>
      <c r="C160" s="143" t="s">
        <v>6310</v>
      </c>
      <c r="D160" s="960">
        <f>D59-D158</f>
        <v>213574645.47000009</v>
      </c>
      <c r="E160" s="960">
        <f t="shared" ref="E160:BQ160" si="112">E59-E158</f>
        <v>-2625223.4800000042</v>
      </c>
      <c r="F160" s="960">
        <f t="shared" si="112"/>
        <v>-22040412.720000003</v>
      </c>
      <c r="G160" s="960">
        <f t="shared" si="112"/>
        <v>-1785735.2000000011</v>
      </c>
      <c r="H160" s="960">
        <f t="shared" si="112"/>
        <v>11470072.860000007</v>
      </c>
      <c r="I160" s="960">
        <f t="shared" si="112"/>
        <v>5805930.3100000061</v>
      </c>
      <c r="J160" s="960">
        <f t="shared" si="112"/>
        <v>400902844.36000001</v>
      </c>
      <c r="K160" s="960">
        <f t="shared" si="112"/>
        <v>72821649.020000011</v>
      </c>
      <c r="L160" s="960">
        <f t="shared" si="112"/>
        <v>12186132.340000002</v>
      </c>
      <c r="M160" s="960">
        <f t="shared" si="112"/>
        <v>4313171.3800000027</v>
      </c>
      <c r="N160" s="960">
        <f t="shared" si="112"/>
        <v>-13647194.540000003</v>
      </c>
      <c r="O160" s="960">
        <f t="shared" si="112"/>
        <v>-5890387.6299999952</v>
      </c>
      <c r="P160" s="960">
        <f t="shared" si="112"/>
        <v>109096481.90999997</v>
      </c>
      <c r="Q160" s="960">
        <f t="shared" si="112"/>
        <v>4490476.270000007</v>
      </c>
      <c r="R160" s="960">
        <f t="shared" si="112"/>
        <v>-2319806.379999999</v>
      </c>
      <c r="S160" s="960">
        <f t="shared" si="112"/>
        <v>-24056305.109999996</v>
      </c>
      <c r="T160" s="960">
        <f t="shared" si="112"/>
        <v>24768906.149999999</v>
      </c>
      <c r="U160" s="960">
        <f t="shared" si="112"/>
        <v>-4152520.54</v>
      </c>
      <c r="W160" s="960">
        <f t="shared" si="112"/>
        <v>676209428.16000009</v>
      </c>
      <c r="X160" s="960">
        <f t="shared" si="112"/>
        <v>-13030655.849999994</v>
      </c>
      <c r="Y160" s="960">
        <f t="shared" si="112"/>
        <v>13766333.710000003</v>
      </c>
      <c r="Z160" s="960">
        <f t="shared" si="112"/>
        <v>93636793.98999998</v>
      </c>
      <c r="AA160" s="960">
        <f t="shared" si="112"/>
        <v>-10089679.419999998</v>
      </c>
      <c r="AB160" s="960">
        <f t="shared" si="112"/>
        <v>3887691.8900000006</v>
      </c>
      <c r="AC160" s="960">
        <f t="shared" si="112"/>
        <v>-7872604.75</v>
      </c>
      <c r="AD160" s="960">
        <f t="shared" si="112"/>
        <v>-148770694.69</v>
      </c>
      <c r="AE160" s="960">
        <f t="shared" si="112"/>
        <v>-1698108.7100000232</v>
      </c>
      <c r="AF160" s="960">
        <f t="shared" si="112"/>
        <v>-23095403.960000008</v>
      </c>
      <c r="AG160" s="960">
        <f t="shared" si="112"/>
        <v>-95328955.36999996</v>
      </c>
      <c r="AH160" s="960">
        <f t="shared" si="112"/>
        <v>5152554.7100000046</v>
      </c>
      <c r="AI160" s="960">
        <f t="shared" si="112"/>
        <v>48822141.979999989</v>
      </c>
      <c r="AJ160" s="960">
        <f t="shared" si="112"/>
        <v>-54751008.93</v>
      </c>
      <c r="AK160" s="960">
        <f t="shared" si="112"/>
        <v>6069057.8399999924</v>
      </c>
      <c r="AL160" s="960">
        <f t="shared" si="112"/>
        <v>-3973968.9700000025</v>
      </c>
      <c r="AM160" s="960">
        <f t="shared" si="112"/>
        <v>42269300.810000002</v>
      </c>
      <c r="AN160" s="960">
        <f t="shared" si="112"/>
        <v>-44846193.790000014</v>
      </c>
      <c r="AO160" s="960">
        <f t="shared" si="112"/>
        <v>43698822.430000007</v>
      </c>
      <c r="AP160" s="960">
        <f t="shared" si="112"/>
        <v>2212219.16</v>
      </c>
      <c r="AQ160" s="960">
        <f t="shared" si="112"/>
        <v>-19234298.25</v>
      </c>
      <c r="AR160" s="960">
        <f t="shared" si="112"/>
        <v>-8896986.1599999946</v>
      </c>
      <c r="AS160" s="960">
        <f t="shared" si="112"/>
        <v>-6670271.1800000034</v>
      </c>
      <c r="AT160" s="960">
        <f t="shared" si="112"/>
        <v>-10403498.780000005</v>
      </c>
      <c r="AU160" s="960">
        <f t="shared" si="112"/>
        <v>102227790.83</v>
      </c>
      <c r="AV160" s="960">
        <f t="shared" si="112"/>
        <v>4184966.96</v>
      </c>
      <c r="AW160" s="960">
        <f t="shared" si="112"/>
        <v>6849003.1999999993</v>
      </c>
      <c r="AX160" s="960">
        <f t="shared" si="112"/>
        <v>1181635.2599999998</v>
      </c>
      <c r="AY160" s="960">
        <f t="shared" si="112"/>
        <v>-2655702.6700000018</v>
      </c>
      <c r="AZ160" s="960">
        <f t="shared" si="112"/>
        <v>-4754088.3700000048</v>
      </c>
      <c r="BA160" s="960">
        <f t="shared" si="112"/>
        <v>8186505.0200000014</v>
      </c>
      <c r="BB160" s="960">
        <f t="shared" si="112"/>
        <v>10043778.240000002</v>
      </c>
      <c r="BC160" s="960">
        <f t="shared" si="112"/>
        <v>7223542.080000001</v>
      </c>
      <c r="BD160" s="960">
        <f t="shared" si="112"/>
        <v>3133856.9099999983</v>
      </c>
      <c r="BE160" s="960">
        <f t="shared" si="112"/>
        <v>13640911.85</v>
      </c>
      <c r="BF160" s="960">
        <f t="shared" si="112"/>
        <v>-8064571.7399999974</v>
      </c>
      <c r="BG160" s="960">
        <f t="shared" si="112"/>
        <v>-17205505.850000024</v>
      </c>
      <c r="BH160" s="960">
        <f t="shared" si="112"/>
        <v>1430365.1100000003</v>
      </c>
      <c r="BI160" s="960">
        <f t="shared" si="112"/>
        <v>14393845.310000002</v>
      </c>
      <c r="BJ160" s="960">
        <f t="shared" si="112"/>
        <v>128158859.23000005</v>
      </c>
      <c r="BK160" s="960">
        <f t="shared" si="112"/>
        <v>62510365.020000011</v>
      </c>
      <c r="BL160" s="960">
        <f t="shared" si="112"/>
        <v>7921945.3100000005</v>
      </c>
      <c r="BM160" s="960">
        <f t="shared" si="112"/>
        <v>8113320.0199999977</v>
      </c>
      <c r="BN160" s="960">
        <f t="shared" si="112"/>
        <v>-8014921.4899999984</v>
      </c>
      <c r="BO160" s="960">
        <f t="shared" si="112"/>
        <v>12858865.620000001</v>
      </c>
      <c r="BP160" s="960">
        <f t="shared" si="112"/>
        <v>7633438.1700000018</v>
      </c>
      <c r="BQ160" s="960">
        <f t="shared" si="112"/>
        <v>11425259.709999997</v>
      </c>
      <c r="BR160" s="960">
        <f t="shared" ref="BR160:EC160" si="113">BR59-BR158</f>
        <v>11310453.239999998</v>
      </c>
      <c r="BS160" s="960">
        <f t="shared" si="113"/>
        <v>131186851.22</v>
      </c>
      <c r="BT160" s="960">
        <f t="shared" si="113"/>
        <v>3926688.0999999978</v>
      </c>
      <c r="BU160" s="960">
        <f t="shared" si="113"/>
        <v>-294530.02999999933</v>
      </c>
      <c r="BV160" s="960">
        <f t="shared" si="113"/>
        <v>39220835.329999991</v>
      </c>
      <c r="BW160" s="960">
        <f t="shared" si="113"/>
        <v>7681124.6399999969</v>
      </c>
      <c r="BX160" s="960">
        <f t="shared" si="113"/>
        <v>-8351172.8500000015</v>
      </c>
      <c r="BY160" s="960">
        <f t="shared" si="113"/>
        <v>8769623.6099999975</v>
      </c>
      <c r="BZ160" s="960">
        <f t="shared" si="113"/>
        <v>-1853932.6500000004</v>
      </c>
      <c r="CA160" s="960">
        <f t="shared" si="113"/>
        <v>49792449.190000013</v>
      </c>
      <c r="CB160" s="960">
        <f t="shared" si="113"/>
        <v>-16326928.909999996</v>
      </c>
      <c r="CC160" s="960">
        <f t="shared" si="113"/>
        <v>-24082023.990000006</v>
      </c>
      <c r="CD160" s="960">
        <f t="shared" si="113"/>
        <v>-28023452.24000001</v>
      </c>
      <c r="CE160" s="960">
        <f t="shared" si="113"/>
        <v>-10093084.919999998</v>
      </c>
      <c r="CF160" s="960">
        <f t="shared" si="113"/>
        <v>6712272.4000000022</v>
      </c>
      <c r="CG160" s="960">
        <f t="shared" si="113"/>
        <v>-8003613.9300000006</v>
      </c>
      <c r="CH160" s="960">
        <f t="shared" si="113"/>
        <v>1366356793.4400001</v>
      </c>
      <c r="CI160" s="960">
        <f t="shared" si="113"/>
        <v>3858002.99</v>
      </c>
      <c r="CJ160" s="960">
        <f t="shared" si="113"/>
        <v>17008782.049999997</v>
      </c>
      <c r="CK160" s="960">
        <f t="shared" si="113"/>
        <v>-465477.08000000194</v>
      </c>
      <c r="CL160" s="960">
        <f t="shared" si="113"/>
        <v>24583163.729999997</v>
      </c>
      <c r="CM160" s="960">
        <f t="shared" si="113"/>
        <v>-6531728.0800000001</v>
      </c>
      <c r="CN160" s="960">
        <f t="shared" si="113"/>
        <v>4243572.18</v>
      </c>
      <c r="CO160" s="960">
        <f t="shared" si="113"/>
        <v>15993971.080000002</v>
      </c>
      <c r="CP160" s="960">
        <f t="shared" si="113"/>
        <v>13202701.129999995</v>
      </c>
      <c r="CQ160" s="960">
        <f t="shared" si="113"/>
        <v>-2993521.2599999979</v>
      </c>
      <c r="CR160" s="960">
        <f t="shared" si="113"/>
        <v>2702519.2500000019</v>
      </c>
      <c r="CS160" s="960">
        <f t="shared" si="113"/>
        <v>15317106.310000001</v>
      </c>
      <c r="CT160" s="960">
        <f t="shared" si="113"/>
        <v>2435460.6100000022</v>
      </c>
      <c r="CU160" s="960">
        <f t="shared" si="113"/>
        <v>189838171.46000001</v>
      </c>
      <c r="CV160" s="960">
        <f t="shared" si="113"/>
        <v>25333800.100000001</v>
      </c>
      <c r="CW160" s="960">
        <f t="shared" si="113"/>
        <v>19024470.689999998</v>
      </c>
      <c r="CX160" s="960">
        <f t="shared" si="113"/>
        <v>-7266540.2599999942</v>
      </c>
      <c r="CY160" s="960">
        <f t="shared" si="113"/>
        <v>18486415.780000001</v>
      </c>
      <c r="CZ160" s="960">
        <f t="shared" si="113"/>
        <v>9262941.9200000018</v>
      </c>
      <c r="DA160" s="960">
        <f t="shared" si="113"/>
        <v>317840.29000000004</v>
      </c>
      <c r="DB160" s="960">
        <f t="shared" si="113"/>
        <v>-2868922.26</v>
      </c>
      <c r="DC160" s="960">
        <f t="shared" si="113"/>
        <v>127121164.46000007</v>
      </c>
      <c r="DD160" s="960">
        <f t="shared" si="113"/>
        <v>294299258.76000005</v>
      </c>
      <c r="DE160" s="960">
        <f t="shared" si="113"/>
        <v>8493907.3399999999</v>
      </c>
      <c r="DF160" s="960">
        <f t="shared" si="113"/>
        <v>22767567.399999995</v>
      </c>
      <c r="DG160" s="960">
        <f t="shared" si="113"/>
        <v>6363146.7000000011</v>
      </c>
      <c r="DH160" s="960">
        <f t="shared" si="113"/>
        <v>72509837.099999994</v>
      </c>
      <c r="DI160" s="960">
        <f t="shared" si="113"/>
        <v>87969223.389999986</v>
      </c>
      <c r="DJ160" s="960">
        <f t="shared" si="113"/>
        <v>-18279131.640000001</v>
      </c>
      <c r="DK160" s="960">
        <f t="shared" si="113"/>
        <v>61137891.309999995</v>
      </c>
      <c r="DL160" s="960">
        <f t="shared" si="113"/>
        <v>489671933.9000001</v>
      </c>
      <c r="DM160" s="960">
        <f t="shared" si="113"/>
        <v>19816999.300000001</v>
      </c>
      <c r="DN160" s="960">
        <f t="shared" si="113"/>
        <v>17819245.699999996</v>
      </c>
      <c r="DO160" s="960">
        <f t="shared" si="113"/>
        <v>58780117.039999992</v>
      </c>
      <c r="DP160" s="960">
        <f t="shared" si="113"/>
        <v>35144406.369899996</v>
      </c>
      <c r="DQ160" s="960">
        <f t="shared" si="113"/>
        <v>83450596.379999995</v>
      </c>
      <c r="DR160" s="960">
        <f t="shared" si="113"/>
        <v>66783885.920000009</v>
      </c>
      <c r="DS160" s="960">
        <f t="shared" si="113"/>
        <v>40691864.77009999</v>
      </c>
      <c r="DT160" s="960">
        <f t="shared" si="113"/>
        <v>70172515.780000001</v>
      </c>
      <c r="DU160" s="960">
        <f t="shared" si="113"/>
        <v>2269897.2600001097</v>
      </c>
      <c r="DV160" s="960">
        <f t="shared" si="113"/>
        <v>-23578143.440000005</v>
      </c>
      <c r="DW160" s="960">
        <f t="shared" si="113"/>
        <v>36962050.039999992</v>
      </c>
      <c r="DX160" s="960">
        <f t="shared" si="113"/>
        <v>17934159.000000007</v>
      </c>
      <c r="DY160" s="960">
        <f t="shared" si="113"/>
        <v>11233931.920000002</v>
      </c>
      <c r="DZ160" s="960">
        <f t="shared" si="113"/>
        <v>2471456.1900000013</v>
      </c>
      <c r="EA160" s="960">
        <f t="shared" si="113"/>
        <v>44973011.769999996</v>
      </c>
      <c r="EB160" s="960">
        <f t="shared" si="113"/>
        <v>20801489.479999997</v>
      </c>
      <c r="EC160" s="960">
        <f t="shared" si="113"/>
        <v>7571690.8300000001</v>
      </c>
      <c r="ED160" s="960">
        <f t="shared" ref="ED160:GO160" si="114">ED59-ED158</f>
        <v>18132265.609999999</v>
      </c>
      <c r="EE160" s="960">
        <f t="shared" si="114"/>
        <v>-17978573.259999998</v>
      </c>
      <c r="EF160" s="960">
        <f t="shared" si="114"/>
        <v>296590344.48000002</v>
      </c>
      <c r="EG160" s="960">
        <f t="shared" si="114"/>
        <v>258983063.64000005</v>
      </c>
      <c r="EH160" s="960">
        <f t="shared" si="114"/>
        <v>29495090.829999994</v>
      </c>
      <c r="EI160" s="960">
        <f t="shared" si="114"/>
        <v>-6912826.7100000009</v>
      </c>
      <c r="EJ160" s="960">
        <f t="shared" si="114"/>
        <v>28190259.079999994</v>
      </c>
      <c r="EK160" s="960">
        <f t="shared" si="114"/>
        <v>23343043.539999999</v>
      </c>
      <c r="EL160" s="960">
        <f t="shared" si="114"/>
        <v>15562231.549999993</v>
      </c>
      <c r="EM160" s="960">
        <f t="shared" si="114"/>
        <v>2265535.0099999979</v>
      </c>
      <c r="EN160" s="960">
        <f t="shared" si="114"/>
        <v>14668094.300000001</v>
      </c>
      <c r="EO160" s="960">
        <f t="shared" si="114"/>
        <v>-22101819.869999975</v>
      </c>
      <c r="EP160" s="960">
        <f t="shared" si="114"/>
        <v>-480770.36999999918</v>
      </c>
      <c r="EQ160" s="960">
        <f t="shared" si="114"/>
        <v>-19674997.659999996</v>
      </c>
      <c r="ER160" s="960">
        <f t="shared" si="114"/>
        <v>-7662683.6399999997</v>
      </c>
      <c r="ES160" s="960">
        <f t="shared" si="114"/>
        <v>-2928640.4500000011</v>
      </c>
      <c r="ET160" s="960">
        <f t="shared" si="114"/>
        <v>18159519.619999997</v>
      </c>
      <c r="EU160" s="960">
        <f t="shared" si="114"/>
        <v>-41925840.639999993</v>
      </c>
      <c r="EV160" s="960">
        <f t="shared" si="114"/>
        <v>-6309019.5699999966</v>
      </c>
      <c r="EW160" s="960">
        <f t="shared" si="114"/>
        <v>-12650909.969999997</v>
      </c>
      <c r="EX160" s="960">
        <f t="shared" si="114"/>
        <v>30342777.719999969</v>
      </c>
      <c r="EY160" s="960">
        <f t="shared" si="114"/>
        <v>25366714.189999998</v>
      </c>
      <c r="EZ160" s="960">
        <f t="shared" si="114"/>
        <v>34535103.440000005</v>
      </c>
      <c r="FA160" s="960">
        <f t="shared" si="114"/>
        <v>-21030504.88000001</v>
      </c>
      <c r="FB160" s="960">
        <f t="shared" si="114"/>
        <v>9095086.9200000055</v>
      </c>
      <c r="FC160" s="960">
        <f t="shared" si="114"/>
        <v>-3198740.8100000024</v>
      </c>
      <c r="FD160" s="960">
        <f t="shared" si="114"/>
        <v>34997548.180000007</v>
      </c>
      <c r="FE160" s="960">
        <f t="shared" si="114"/>
        <v>2102641.820000004</v>
      </c>
      <c r="FF160" s="960">
        <f t="shared" si="114"/>
        <v>5158001.93</v>
      </c>
      <c r="FG160" s="960">
        <f t="shared" si="114"/>
        <v>34105458.390000001</v>
      </c>
      <c r="FH160" s="960">
        <f t="shared" si="114"/>
        <v>15391175.310000001</v>
      </c>
      <c r="FI160" s="960">
        <f t="shared" si="114"/>
        <v>9703007.7400000039</v>
      </c>
      <c r="FJ160" s="960">
        <f t="shared" si="114"/>
        <v>119269675.79000001</v>
      </c>
      <c r="FK160" s="960">
        <f t="shared" si="114"/>
        <v>8559889.5500000007</v>
      </c>
      <c r="FL160" s="960">
        <f t="shared" si="114"/>
        <v>21469869.340000004</v>
      </c>
      <c r="FM160" s="960">
        <f t="shared" si="114"/>
        <v>23668812.569999997</v>
      </c>
      <c r="FN160" s="960">
        <f t="shared" si="114"/>
        <v>22537532.52</v>
      </c>
      <c r="FO160" s="960">
        <f t="shared" si="114"/>
        <v>28349007.300000001</v>
      </c>
      <c r="FP160" s="960">
        <f t="shared" si="114"/>
        <v>2076758.790000001</v>
      </c>
      <c r="FQ160" s="960">
        <f t="shared" si="114"/>
        <v>9997987.2100000009</v>
      </c>
      <c r="FR160" s="960">
        <f t="shared" si="114"/>
        <v>1069298794.0599999</v>
      </c>
      <c r="FS160" s="960">
        <f t="shared" si="114"/>
        <v>16803952.750000004</v>
      </c>
      <c r="FT160" s="960">
        <f t="shared" si="114"/>
        <v>43667952.299999997</v>
      </c>
      <c r="FU160" s="960">
        <f t="shared" si="114"/>
        <v>28156884.269999996</v>
      </c>
      <c r="FV160" s="960">
        <f t="shared" si="114"/>
        <v>89277914.429999992</v>
      </c>
      <c r="FW160" s="960">
        <f t="shared" si="114"/>
        <v>20390172.540000003</v>
      </c>
      <c r="FX160" s="960">
        <f t="shared" si="114"/>
        <v>28682056.670000009</v>
      </c>
      <c r="FY160" s="960">
        <f t="shared" si="114"/>
        <v>2046762.3199999966</v>
      </c>
      <c r="FZ160" s="960">
        <f t="shared" si="114"/>
        <v>65146335.760000005</v>
      </c>
      <c r="GA160" s="960">
        <f t="shared" si="114"/>
        <v>55168622.759999998</v>
      </c>
      <c r="GB160" s="960">
        <f t="shared" si="114"/>
        <v>48769743.530000001</v>
      </c>
      <c r="GC160" s="960">
        <f t="shared" si="114"/>
        <v>967509.58000000194</v>
      </c>
      <c r="GD160" s="960">
        <f t="shared" si="114"/>
        <v>24158809.980000004</v>
      </c>
      <c r="GE160" s="960">
        <f t="shared" si="114"/>
        <v>32353389</v>
      </c>
      <c r="GF160" s="960">
        <f t="shared" si="114"/>
        <v>92244307.169999957</v>
      </c>
      <c r="GG160" s="960">
        <f t="shared" si="114"/>
        <v>32776670.240000002</v>
      </c>
      <c r="GH160" s="960">
        <f t="shared" si="114"/>
        <v>37076087.140000001</v>
      </c>
      <c r="GI160" s="960">
        <f t="shared" si="114"/>
        <v>25637944.359999996</v>
      </c>
      <c r="GJ160" s="960">
        <f t="shared" si="114"/>
        <v>42575644.420000002</v>
      </c>
      <c r="GK160" s="960">
        <f t="shared" si="114"/>
        <v>43348359.369999997</v>
      </c>
      <c r="GL160" s="960">
        <f t="shared" si="114"/>
        <v>26881796.150000006</v>
      </c>
      <c r="GM160" s="960">
        <f t="shared" si="114"/>
        <v>48434538.029999994</v>
      </c>
      <c r="GN160" s="960">
        <f t="shared" si="114"/>
        <v>29798249.600000005</v>
      </c>
      <c r="GO160" s="960">
        <f t="shared" si="114"/>
        <v>6866283.7999999998</v>
      </c>
      <c r="GP160" s="960">
        <f t="shared" ref="GP160:JA160" si="115">GP59-GP158</f>
        <v>19603353.899999999</v>
      </c>
      <c r="GQ160" s="960">
        <f t="shared" si="115"/>
        <v>12755345.170000004</v>
      </c>
      <c r="GR160" s="960">
        <f t="shared" si="115"/>
        <v>303127102.83000004</v>
      </c>
      <c r="GS160" s="960">
        <f t="shared" si="115"/>
        <v>88298301.350000009</v>
      </c>
      <c r="GT160" s="960">
        <f t="shared" si="115"/>
        <v>5789841.3499999996</v>
      </c>
      <c r="GU160" s="960">
        <f t="shared" si="115"/>
        <v>14073889.710000001</v>
      </c>
      <c r="GV160" s="960">
        <f t="shared" si="115"/>
        <v>2650809.84</v>
      </c>
      <c r="GW160" s="960">
        <f t="shared" si="115"/>
        <v>63574774.49000001</v>
      </c>
      <c r="GX160" s="960">
        <f t="shared" si="115"/>
        <v>9818161.4600000009</v>
      </c>
      <c r="GY160" s="960">
        <f t="shared" si="115"/>
        <v>4149656.09</v>
      </c>
      <c r="GZ160" s="960">
        <f t="shared" si="115"/>
        <v>30961630.699999988</v>
      </c>
      <c r="HA160" s="960">
        <f t="shared" si="115"/>
        <v>9937132.3300000019</v>
      </c>
      <c r="HB160" s="960">
        <f t="shared" si="115"/>
        <v>53524440.889999993</v>
      </c>
      <c r="HC160" s="960">
        <f t="shared" si="115"/>
        <v>30963716.160000004</v>
      </c>
      <c r="HD160" s="960">
        <f t="shared" si="115"/>
        <v>81128085.03000015</v>
      </c>
      <c r="HE160" s="960">
        <f t="shared" si="115"/>
        <v>110185981.94999997</v>
      </c>
      <c r="HF160" s="960">
        <f t="shared" si="115"/>
        <v>-19490009.75</v>
      </c>
      <c r="HG160" s="960">
        <f t="shared" si="115"/>
        <v>165003722.76999998</v>
      </c>
      <c r="HH160" s="960">
        <f t="shared" si="115"/>
        <v>38375839.769999988</v>
      </c>
      <c r="HI160" s="960">
        <f t="shared" si="115"/>
        <v>182965407.31999999</v>
      </c>
      <c r="HJ160" s="960">
        <f t="shared" si="115"/>
        <v>54429617.820000008</v>
      </c>
      <c r="HK160" s="960">
        <f t="shared" si="115"/>
        <v>-4084625.729999993</v>
      </c>
      <c r="HL160" s="960">
        <f t="shared" si="115"/>
        <v>381979219.68000007</v>
      </c>
      <c r="HM160" s="960">
        <f t="shared" si="115"/>
        <v>11699998.829999991</v>
      </c>
      <c r="HN160" s="960">
        <f t="shared" si="115"/>
        <v>34756531.73999998</v>
      </c>
      <c r="HO160" s="960">
        <f t="shared" si="115"/>
        <v>65213040.419999987</v>
      </c>
      <c r="HP160" s="960">
        <f t="shared" si="115"/>
        <v>8716704.4200000018</v>
      </c>
      <c r="HQ160" s="960">
        <f t="shared" si="115"/>
        <v>111939257.09999999</v>
      </c>
      <c r="HR160" s="960">
        <f t="shared" si="115"/>
        <v>21399680.78000002</v>
      </c>
      <c r="HS160" s="960">
        <f t="shared" si="115"/>
        <v>19368347.499999993</v>
      </c>
      <c r="HT160" s="960">
        <f t="shared" si="115"/>
        <v>-10458455.810000002</v>
      </c>
      <c r="HU160" s="960">
        <f t="shared" si="115"/>
        <v>-4339176.2699999958</v>
      </c>
      <c r="HV160" s="960">
        <f t="shared" si="115"/>
        <v>40544582.449999996</v>
      </c>
      <c r="HW160" s="960">
        <f t="shared" si="115"/>
        <v>107981299.14</v>
      </c>
      <c r="HX160" s="960">
        <f t="shared" si="115"/>
        <v>34852451.789999992</v>
      </c>
      <c r="HY160" s="960">
        <f t="shared" si="115"/>
        <v>825849.12000000291</v>
      </c>
      <c r="HZ160" s="960">
        <f t="shared" si="115"/>
        <v>194914002.50999999</v>
      </c>
      <c r="IA160" s="960">
        <f t="shared" si="115"/>
        <v>1398350.2899999991</v>
      </c>
      <c r="IB160" s="960">
        <f t="shared" si="115"/>
        <v>50047397.229999997</v>
      </c>
      <c r="IC160" s="960">
        <f t="shared" si="115"/>
        <v>41363618.859999999</v>
      </c>
      <c r="ID160" s="960">
        <f t="shared" si="115"/>
        <v>44842519.839999996</v>
      </c>
      <c r="IE160" s="960">
        <f t="shared" si="115"/>
        <v>132465642.34999999</v>
      </c>
      <c r="IF160" s="960">
        <f t="shared" si="115"/>
        <v>15712252.719999995</v>
      </c>
      <c r="IG160" s="960">
        <f t="shared" si="115"/>
        <v>154288673.22</v>
      </c>
      <c r="IH160" s="960">
        <f t="shared" si="115"/>
        <v>5155091.5799999973</v>
      </c>
      <c r="II160" s="960">
        <f t="shared" si="115"/>
        <v>699207.48999999929</v>
      </c>
      <c r="IJ160" s="960">
        <f t="shared" si="115"/>
        <v>26920849.48999998</v>
      </c>
      <c r="IK160" s="960">
        <f t="shared" si="115"/>
        <v>-88035446.959999964</v>
      </c>
      <c r="IL160" s="960">
        <f t="shared" si="115"/>
        <v>46578012.149999991</v>
      </c>
      <c r="IM160" s="960">
        <f t="shared" si="115"/>
        <v>20000785.200000003</v>
      </c>
      <c r="IN160" s="960">
        <f t="shared" si="115"/>
        <v>-35395450.919999994</v>
      </c>
      <c r="IO160" s="960">
        <f t="shared" si="115"/>
        <v>65042421.109999977</v>
      </c>
      <c r="IP160" s="960">
        <f t="shared" si="115"/>
        <v>6975098.3400000008</v>
      </c>
      <c r="IQ160" s="960">
        <f t="shared" si="115"/>
        <v>-3110176.1200000029</v>
      </c>
      <c r="IR160" s="960">
        <f t="shared" si="115"/>
        <v>3891437.1400000006</v>
      </c>
      <c r="IS160" s="960">
        <f t="shared" si="115"/>
        <v>19022624.299999993</v>
      </c>
      <c r="IT160" s="960">
        <f t="shared" si="115"/>
        <v>53789691.960000008</v>
      </c>
      <c r="IU160" s="960">
        <f t="shared" si="115"/>
        <v>-214628422.79000008</v>
      </c>
      <c r="IV160" s="960">
        <f t="shared" si="115"/>
        <v>-117768881.31999999</v>
      </c>
      <c r="IW160" s="960">
        <f t="shared" si="115"/>
        <v>164534607.34999996</v>
      </c>
      <c r="IX160" s="960">
        <f t="shared" si="115"/>
        <v>68956698.200000018</v>
      </c>
      <c r="IY160" s="960">
        <f t="shared" si="115"/>
        <v>34241086.880000003</v>
      </c>
      <c r="IZ160" s="960">
        <f t="shared" si="115"/>
        <v>32341992.399999995</v>
      </c>
      <c r="JA160" s="960">
        <f t="shared" si="115"/>
        <v>6966083.7699999958</v>
      </c>
      <c r="JB160" s="960">
        <f t="shared" ref="JB160:LM160" si="116">JB59-JB158</f>
        <v>22224260.270000007</v>
      </c>
      <c r="JC160" s="960">
        <f t="shared" si="116"/>
        <v>12095220.370000001</v>
      </c>
      <c r="JD160" s="960">
        <f t="shared" si="116"/>
        <v>34411720.730000004</v>
      </c>
      <c r="JE160" s="960">
        <f t="shared" si="116"/>
        <v>53190138.020000003</v>
      </c>
      <c r="JF160" s="960">
        <f t="shared" si="116"/>
        <v>333670.87000000104</v>
      </c>
      <c r="JG160" s="960">
        <f t="shared" si="116"/>
        <v>99147221.530000016</v>
      </c>
      <c r="JH160" s="960">
        <f t="shared" si="116"/>
        <v>5623010.6799999923</v>
      </c>
      <c r="JI160" s="960">
        <f t="shared" si="116"/>
        <v>6371885.0699999947</v>
      </c>
      <c r="JJ160" s="960">
        <f t="shared" si="116"/>
        <v>-7130950.5000000019</v>
      </c>
      <c r="JK160" s="960">
        <f t="shared" si="116"/>
        <v>7755318.3899999969</v>
      </c>
      <c r="JL160" s="960">
        <f t="shared" si="116"/>
        <v>42890606.869999997</v>
      </c>
      <c r="JM160" s="960">
        <f t="shared" si="116"/>
        <v>120599388.31000003</v>
      </c>
      <c r="JN160" s="960">
        <f t="shared" si="116"/>
        <v>153311765.40999997</v>
      </c>
      <c r="JO160" s="960">
        <f t="shared" si="116"/>
        <v>90382182.379999995</v>
      </c>
      <c r="JP160" s="960">
        <f t="shared" si="116"/>
        <v>92065580.430000007</v>
      </c>
      <c r="JQ160" s="960">
        <f t="shared" si="116"/>
        <v>10617453.769999996</v>
      </c>
      <c r="JR160" s="960">
        <f t="shared" si="116"/>
        <v>93719417.01000002</v>
      </c>
      <c r="JS160" s="960">
        <f t="shared" si="116"/>
        <v>28412594.039999992</v>
      </c>
      <c r="JT160" s="960">
        <f t="shared" si="116"/>
        <v>428719103.38</v>
      </c>
      <c r="JU160" s="960">
        <f t="shared" si="116"/>
        <v>458449387.98000008</v>
      </c>
      <c r="JV160" s="960">
        <f t="shared" si="116"/>
        <v>65038847.580000006</v>
      </c>
      <c r="JW160" s="960">
        <f t="shared" si="116"/>
        <v>7055945.2300000004</v>
      </c>
      <c r="JX160" s="960">
        <f t="shared" si="116"/>
        <v>53628958</v>
      </c>
      <c r="JY160" s="960">
        <f t="shared" si="116"/>
        <v>5717648.29</v>
      </c>
      <c r="JZ160" s="960">
        <f t="shared" si="116"/>
        <v>17376542.779999994</v>
      </c>
      <c r="KA160" s="960">
        <f t="shared" si="116"/>
        <v>49597107.870000005</v>
      </c>
      <c r="KB160" s="960">
        <f t="shared" si="116"/>
        <v>39127859.18</v>
      </c>
      <c r="KC160" s="960">
        <f t="shared" si="116"/>
        <v>14596295.49</v>
      </c>
      <c r="KD160" s="960">
        <f t="shared" si="116"/>
        <v>52506674.07</v>
      </c>
      <c r="KE160" s="960">
        <f t="shared" si="116"/>
        <v>43465811.789999992</v>
      </c>
      <c r="KF160" s="960">
        <f t="shared" si="116"/>
        <v>6791882.8999999985</v>
      </c>
      <c r="KG160" s="960">
        <f t="shared" si="116"/>
        <v>11949056.129999999</v>
      </c>
      <c r="KH160" s="960">
        <f t="shared" si="116"/>
        <v>25631130.960000001</v>
      </c>
      <c r="KI160" s="960">
        <f t="shared" si="116"/>
        <v>-1932724.120000001</v>
      </c>
      <c r="KJ160" s="960">
        <f t="shared" si="116"/>
        <v>735979157.5999999</v>
      </c>
      <c r="KK160" s="960">
        <f t="shared" si="116"/>
        <v>1668089.4999999851</v>
      </c>
      <c r="KL160" s="960">
        <f t="shared" si="116"/>
        <v>51266693.700000003</v>
      </c>
      <c r="KM160" s="960">
        <f t="shared" si="116"/>
        <v>46884496.280000009</v>
      </c>
      <c r="KN160" s="960">
        <f t="shared" si="116"/>
        <v>149897151.54000002</v>
      </c>
      <c r="KO160" s="960">
        <f t="shared" si="116"/>
        <v>88579483.890000015</v>
      </c>
      <c r="KP160" s="960">
        <f t="shared" si="116"/>
        <v>528157.70000000298</v>
      </c>
      <c r="KQ160" s="960">
        <f t="shared" si="116"/>
        <v>81384983.950000003</v>
      </c>
      <c r="KR160" s="960">
        <f t="shared" si="116"/>
        <v>66864789.360000007</v>
      </c>
      <c r="KS160" s="960">
        <f t="shared" si="116"/>
        <v>28962914.879999965</v>
      </c>
      <c r="KT160" s="960">
        <f t="shared" si="116"/>
        <v>58883483.610000007</v>
      </c>
      <c r="KU160" s="960">
        <f t="shared" si="116"/>
        <v>31343854.270000003</v>
      </c>
      <c r="KV160" s="960">
        <f t="shared" si="116"/>
        <v>78439948.530000001</v>
      </c>
      <c r="KW160" s="960">
        <f t="shared" si="116"/>
        <v>28606561.580000002</v>
      </c>
      <c r="KX160" s="960">
        <f t="shared" si="116"/>
        <v>93684923.519999996</v>
      </c>
      <c r="KY160" s="960">
        <f t="shared" si="116"/>
        <v>348198976.96999997</v>
      </c>
      <c r="KZ160" s="960">
        <f t="shared" si="116"/>
        <v>176703045.55999997</v>
      </c>
      <c r="LA160" s="960">
        <f t="shared" si="116"/>
        <v>487573008.86999995</v>
      </c>
      <c r="LB160" s="960">
        <f t="shared" si="116"/>
        <v>117198742.19999999</v>
      </c>
      <c r="LC160" s="960">
        <f t="shared" si="116"/>
        <v>66354735.419999994</v>
      </c>
      <c r="LD160" s="960">
        <f t="shared" si="116"/>
        <v>137839047.92999998</v>
      </c>
      <c r="LE160" s="960">
        <f t="shared" si="116"/>
        <v>138909366.18000001</v>
      </c>
      <c r="LF160" s="960">
        <f t="shared" si="116"/>
        <v>84251144.289999992</v>
      </c>
      <c r="LG160" s="960">
        <f t="shared" si="116"/>
        <v>95008806.909999996</v>
      </c>
      <c r="LH160" s="960">
        <f t="shared" si="116"/>
        <v>56056250.609999999</v>
      </c>
      <c r="LI160" s="960">
        <f t="shared" si="116"/>
        <v>266010704.48999989</v>
      </c>
      <c r="LJ160" s="960">
        <f t="shared" si="116"/>
        <v>83638792.020000011</v>
      </c>
      <c r="LK160" s="960">
        <f t="shared" si="116"/>
        <v>462123867.09000003</v>
      </c>
      <c r="LL160" s="960">
        <f t="shared" si="116"/>
        <v>202450289.92000002</v>
      </c>
      <c r="LM160" s="960">
        <f t="shared" si="116"/>
        <v>27977859.960000001</v>
      </c>
      <c r="LN160" s="960">
        <f t="shared" ref="LN160:NY160" si="117">LN59-LN158</f>
        <v>27655886.019999996</v>
      </c>
      <c r="LO160" s="960">
        <f t="shared" si="117"/>
        <v>3053986.4400000013</v>
      </c>
      <c r="LP160" s="960">
        <f t="shared" si="117"/>
        <v>43550638.300000012</v>
      </c>
      <c r="LQ160" s="960">
        <f t="shared" si="117"/>
        <v>-1397197.9400000004</v>
      </c>
      <c r="LR160" s="960">
        <f t="shared" si="117"/>
        <v>39514473.530000001</v>
      </c>
      <c r="LS160" s="960">
        <f t="shared" si="117"/>
        <v>12549206.140000001</v>
      </c>
      <c r="LT160" s="960">
        <f t="shared" si="117"/>
        <v>77664711.560000002</v>
      </c>
      <c r="LU160" s="960">
        <f t="shared" si="117"/>
        <v>83410563.180000007</v>
      </c>
      <c r="LV160" s="960">
        <f t="shared" si="117"/>
        <v>27333164.309999995</v>
      </c>
      <c r="LW160" s="960">
        <f t="shared" si="117"/>
        <v>1691862747.1700001</v>
      </c>
      <c r="LX160" s="960">
        <f t="shared" si="117"/>
        <v>484745968.7100001</v>
      </c>
      <c r="LY160" s="960">
        <f t="shared" si="117"/>
        <v>468619964.7700001</v>
      </c>
      <c r="LZ160" s="960">
        <f t="shared" si="117"/>
        <v>195578237.72999999</v>
      </c>
      <c r="MA160" s="960">
        <f t="shared" si="117"/>
        <v>11807549.459999986</v>
      </c>
      <c r="MB160" s="960">
        <f t="shared" si="117"/>
        <v>123950351.68000001</v>
      </c>
      <c r="MC160" s="960">
        <f t="shared" si="117"/>
        <v>60753133.469999991</v>
      </c>
      <c r="MD160" s="960">
        <f t="shared" si="117"/>
        <v>43839177.49000001</v>
      </c>
      <c r="ME160" s="960">
        <f t="shared" si="117"/>
        <v>89690442.189999998</v>
      </c>
      <c r="MF160" s="960">
        <f t="shared" si="117"/>
        <v>169849794.81</v>
      </c>
      <c r="MG160" s="960">
        <f t="shared" si="117"/>
        <v>49502110.679999992</v>
      </c>
      <c r="MH160" s="960">
        <f t="shared" si="117"/>
        <v>50920921.040000007</v>
      </c>
      <c r="MI160" s="960">
        <f t="shared" si="117"/>
        <v>246932083.42999995</v>
      </c>
      <c r="MJ160" s="960">
        <f t="shared" si="117"/>
        <v>18234677.610000003</v>
      </c>
      <c r="MK160" s="960">
        <f t="shared" si="117"/>
        <v>45368777.430000015</v>
      </c>
      <c r="ML160" s="960">
        <f t="shared" si="117"/>
        <v>21051696.469999999</v>
      </c>
      <c r="MM160" s="960">
        <f t="shared" si="117"/>
        <v>26651725.859999992</v>
      </c>
      <c r="MN160" s="960">
        <f t="shared" si="117"/>
        <v>53350062.549999982</v>
      </c>
      <c r="MO160" s="960">
        <f t="shared" si="117"/>
        <v>-12115373.529999997</v>
      </c>
      <c r="MP160" s="960">
        <f t="shared" si="117"/>
        <v>18083000.620000001</v>
      </c>
      <c r="MQ160" s="960">
        <f t="shared" si="117"/>
        <v>5334564.5399999991</v>
      </c>
      <c r="MR160" s="960">
        <f t="shared" si="117"/>
        <v>14087753.099999998</v>
      </c>
      <c r="MS160" s="960">
        <f t="shared" si="117"/>
        <v>4707385.7199999988</v>
      </c>
      <c r="MT160" s="960">
        <f t="shared" si="117"/>
        <v>27053480.399999991</v>
      </c>
      <c r="MU160" s="960">
        <f t="shared" si="117"/>
        <v>354059339.82000005</v>
      </c>
      <c r="MV160" s="960">
        <f t="shared" si="117"/>
        <v>14355121.719999991</v>
      </c>
      <c r="MW160" s="960">
        <f t="shared" si="117"/>
        <v>156023432.84999996</v>
      </c>
      <c r="MX160" s="960">
        <f t="shared" si="117"/>
        <v>75445782.700000018</v>
      </c>
      <c r="MY160" s="960">
        <f t="shared" si="117"/>
        <v>46197998.809999995</v>
      </c>
      <c r="MZ160" s="960">
        <f t="shared" si="117"/>
        <v>64727888.260000005</v>
      </c>
      <c r="NA160" s="960">
        <f t="shared" si="117"/>
        <v>293438574.59000003</v>
      </c>
      <c r="NB160" s="960">
        <f t="shared" si="117"/>
        <v>8248532.5199999958</v>
      </c>
      <c r="NC160" s="960">
        <f t="shared" si="117"/>
        <v>69860576.589999974</v>
      </c>
      <c r="ND160" s="960">
        <f t="shared" si="117"/>
        <v>-3153694.76</v>
      </c>
      <c r="NE160" s="960">
        <f t="shared" si="117"/>
        <v>35850556</v>
      </c>
      <c r="NF160" s="960">
        <f t="shared" si="117"/>
        <v>936459113.38999963</v>
      </c>
      <c r="NG160" s="960">
        <f t="shared" si="117"/>
        <v>508846254.87000006</v>
      </c>
      <c r="NH160" s="960">
        <f t="shared" si="117"/>
        <v>42323174.70000001</v>
      </c>
      <c r="NI160" s="960">
        <f t="shared" si="117"/>
        <v>785340632.25000012</v>
      </c>
      <c r="NJ160" s="960">
        <f t="shared" si="117"/>
        <v>11602749.489999998</v>
      </c>
      <c r="NK160" s="960">
        <f t="shared" si="117"/>
        <v>128011080.48000003</v>
      </c>
      <c r="NL160" s="960">
        <f t="shared" si="117"/>
        <v>369102161.28000003</v>
      </c>
      <c r="NM160" s="960">
        <f t="shared" si="117"/>
        <v>261208666.82999992</v>
      </c>
      <c r="NN160" s="960">
        <f t="shared" si="117"/>
        <v>30781836.399999999</v>
      </c>
      <c r="NO160" s="960">
        <f t="shared" si="117"/>
        <v>227639449.41</v>
      </c>
      <c r="NP160" s="960">
        <f t="shared" si="117"/>
        <v>117643829.74999999</v>
      </c>
      <c r="NQ160" s="960">
        <f t="shared" si="117"/>
        <v>73067474.760000005</v>
      </c>
      <c r="NR160" s="960">
        <f t="shared" si="117"/>
        <v>213284914.34999985</v>
      </c>
      <c r="NS160" s="960">
        <f t="shared" si="117"/>
        <v>60423949.170000002</v>
      </c>
      <c r="NT160" s="960">
        <f t="shared" si="117"/>
        <v>15265358.690000005</v>
      </c>
      <c r="NU160" s="960">
        <f t="shared" si="117"/>
        <v>39176898.090000004</v>
      </c>
      <c r="NV160" s="960">
        <f t="shared" si="117"/>
        <v>39167244.220000006</v>
      </c>
      <c r="NW160" s="960">
        <f t="shared" si="117"/>
        <v>10399102.360000001</v>
      </c>
      <c r="NX160" s="960">
        <f t="shared" si="117"/>
        <v>16031857.709999999</v>
      </c>
      <c r="NY160" s="960">
        <f t="shared" si="117"/>
        <v>301264851.15000021</v>
      </c>
      <c r="NZ160" s="960">
        <f t="shared" ref="NZ160:QK160" si="118">NZ59-NZ158</f>
        <v>375611925.72000003</v>
      </c>
      <c r="OA160" s="960">
        <f t="shared" si="118"/>
        <v>64368362.030000016</v>
      </c>
      <c r="OB160" s="960">
        <f t="shared" si="118"/>
        <v>-3059920.84</v>
      </c>
      <c r="OC160" s="960">
        <f t="shared" si="118"/>
        <v>30680997.800000004</v>
      </c>
      <c r="OD160" s="960">
        <f t="shared" si="118"/>
        <v>59049707.220000014</v>
      </c>
      <c r="OE160" s="960">
        <f t="shared" si="118"/>
        <v>-2554984.4499999974</v>
      </c>
      <c r="OF160" s="960">
        <f t="shared" si="118"/>
        <v>869407845.30999994</v>
      </c>
      <c r="OG160" s="960">
        <f t="shared" si="118"/>
        <v>-20266802.969999999</v>
      </c>
      <c r="OH160" s="960">
        <f t="shared" si="118"/>
        <v>66696900.07</v>
      </c>
      <c r="OI160" s="960">
        <f t="shared" si="118"/>
        <v>64375788.159999982</v>
      </c>
      <c r="OJ160" s="960">
        <f t="shared" si="118"/>
        <v>-3846812.7300000004</v>
      </c>
      <c r="OK160" s="960">
        <f t="shared" si="118"/>
        <v>128812672.17</v>
      </c>
      <c r="OL160" s="960">
        <f t="shared" si="118"/>
        <v>89770048.00999999</v>
      </c>
      <c r="OM160" s="960">
        <f t="shared" si="118"/>
        <v>-451345.89000000805</v>
      </c>
      <c r="ON160" s="960">
        <f t="shared" si="118"/>
        <v>113210603.11000001</v>
      </c>
      <c r="OO160" s="960">
        <f t="shared" si="118"/>
        <v>947714588.88000011</v>
      </c>
      <c r="OP160" s="960">
        <f t="shared" si="118"/>
        <v>191911118.67000002</v>
      </c>
      <c r="OQ160" s="960">
        <f t="shared" si="118"/>
        <v>730541913.27999997</v>
      </c>
      <c r="OR160" s="960">
        <f t="shared" si="118"/>
        <v>157758312.20999998</v>
      </c>
      <c r="OS160" s="960">
        <f t="shared" si="118"/>
        <v>9247631.7799999937</v>
      </c>
      <c r="OT160" s="960">
        <f t="shared" si="118"/>
        <v>95903604.75999999</v>
      </c>
      <c r="OU160" s="960">
        <f t="shared" si="118"/>
        <v>638912453.11000013</v>
      </c>
      <c r="OV160" s="960">
        <f t="shared" si="118"/>
        <v>38032343.349999994</v>
      </c>
      <c r="OW160" s="960">
        <f t="shared" si="118"/>
        <v>91961008.230000004</v>
      </c>
      <c r="OX160" s="960">
        <f t="shared" si="118"/>
        <v>83881195.110000014</v>
      </c>
      <c r="OY160" s="960">
        <f t="shared" si="118"/>
        <v>62243398.890000001</v>
      </c>
      <c r="OZ160" s="960">
        <f t="shared" si="118"/>
        <v>264186182.35999998</v>
      </c>
      <c r="PA160" s="960">
        <f t="shared" si="118"/>
        <v>38086216.450000003</v>
      </c>
      <c r="PB160" s="960">
        <f t="shared" si="118"/>
        <v>48075773.660000004</v>
      </c>
      <c r="PC160" s="960">
        <f t="shared" si="118"/>
        <v>40683944.780000001</v>
      </c>
      <c r="PD160" s="960">
        <f t="shared" si="118"/>
        <v>218780287.61999997</v>
      </c>
      <c r="PE160" s="960">
        <f t="shared" si="118"/>
        <v>16579484.779999999</v>
      </c>
      <c r="PF160" s="960">
        <f t="shared" si="118"/>
        <v>12372248.620000005</v>
      </c>
      <c r="PG160" s="960">
        <f t="shared" si="118"/>
        <v>10313734.040000003</v>
      </c>
      <c r="PH160" s="960">
        <f t="shared" si="118"/>
        <v>37481291.439999998</v>
      </c>
      <c r="PI160" s="960">
        <f t="shared" si="118"/>
        <v>113726395.14</v>
      </c>
      <c r="PJ160" s="960">
        <f t="shared" si="118"/>
        <v>13791400.410000002</v>
      </c>
      <c r="PK160" s="960">
        <f t="shared" si="118"/>
        <v>16284414.4</v>
      </c>
      <c r="PL160" s="960">
        <f t="shared" si="118"/>
        <v>13599662.490000006</v>
      </c>
      <c r="PM160" s="960">
        <f t="shared" si="118"/>
        <v>3678477.0099999942</v>
      </c>
      <c r="PN160" s="960">
        <f t="shared" si="118"/>
        <v>68025247.440000013</v>
      </c>
      <c r="PO160" s="960">
        <f t="shared" si="118"/>
        <v>38264524.68</v>
      </c>
      <c r="PP160" s="960">
        <f t="shared" si="118"/>
        <v>6407041.5</v>
      </c>
      <c r="PQ160" s="960">
        <f t="shared" si="118"/>
        <v>75466141.129999995</v>
      </c>
      <c r="PR160" s="960">
        <f t="shared" si="118"/>
        <v>9406208.3799999971</v>
      </c>
      <c r="PS160" s="960">
        <f t="shared" si="118"/>
        <v>29201809.870000005</v>
      </c>
      <c r="PT160" s="960">
        <f t="shared" si="118"/>
        <v>3479227.9300000016</v>
      </c>
      <c r="PU160" s="960">
        <f t="shared" si="118"/>
        <v>25675194.950000003</v>
      </c>
      <c r="PV160" s="960">
        <f t="shared" si="118"/>
        <v>-223663884.44000006</v>
      </c>
      <c r="PW160" s="960">
        <f t="shared" si="118"/>
        <v>-10247462.459999993</v>
      </c>
      <c r="PX160" s="960">
        <f t="shared" si="118"/>
        <v>-52805.620000004768</v>
      </c>
      <c r="PY160" s="960">
        <f t="shared" si="118"/>
        <v>73853764.300000012</v>
      </c>
      <c r="PZ160" s="960">
        <f t="shared" si="118"/>
        <v>86098403.179999918</v>
      </c>
      <c r="QA160" s="960">
        <f t="shared" si="118"/>
        <v>-4452656.700000003</v>
      </c>
      <c r="QB160" s="960">
        <f t="shared" si="118"/>
        <v>-11117836.170000002</v>
      </c>
      <c r="QC160" s="960">
        <f t="shared" si="118"/>
        <v>21006772.530000001</v>
      </c>
      <c r="QD160" s="960">
        <f t="shared" si="118"/>
        <v>122114695.82999998</v>
      </c>
      <c r="QE160" s="960">
        <f t="shared" si="118"/>
        <v>-4047910.2000000007</v>
      </c>
      <c r="QF160" s="960">
        <f t="shared" si="118"/>
        <v>140101391.86000001</v>
      </c>
      <c r="QG160" s="960">
        <f t="shared" si="118"/>
        <v>2274554.0599999987</v>
      </c>
      <c r="QH160" s="960">
        <f t="shared" si="118"/>
        <v>22140224.800000004</v>
      </c>
      <c r="QI160" s="960">
        <f t="shared" si="118"/>
        <v>64092692.939999998</v>
      </c>
      <c r="QJ160" s="960">
        <f t="shared" si="118"/>
        <v>-30354426.070000011</v>
      </c>
      <c r="QK160" s="960">
        <f t="shared" si="118"/>
        <v>35503823.259999998</v>
      </c>
      <c r="QL160" s="960">
        <f t="shared" ref="QL160:SW160" si="119">QL59-QL158</f>
        <v>-5315934.2799999975</v>
      </c>
      <c r="QM160" s="960">
        <f t="shared" si="119"/>
        <v>-7953144.4600000009</v>
      </c>
      <c r="QN160" s="960">
        <f t="shared" si="119"/>
        <v>-12861198.750000004</v>
      </c>
      <c r="QO160" s="960">
        <f t="shared" si="119"/>
        <v>24652957.129999965</v>
      </c>
      <c r="QP160" s="960">
        <f t="shared" si="119"/>
        <v>77139900.699999988</v>
      </c>
      <c r="QQ160" s="960">
        <f t="shared" si="119"/>
        <v>-3579726.950000003</v>
      </c>
      <c r="QR160" s="960">
        <f t="shared" si="119"/>
        <v>4129460.2599999988</v>
      </c>
      <c r="QS160" s="960">
        <f t="shared" si="119"/>
        <v>-6359122.1099999975</v>
      </c>
      <c r="QT160" s="960">
        <f t="shared" si="119"/>
        <v>4611689.68</v>
      </c>
      <c r="QU160" s="960">
        <f t="shared" si="119"/>
        <v>9557264.120000001</v>
      </c>
      <c r="QV160" s="960">
        <f t="shared" si="119"/>
        <v>11248147.920000017</v>
      </c>
      <c r="QW160" s="960">
        <f t="shared" si="119"/>
        <v>7259177.450000003</v>
      </c>
      <c r="QX160" s="960">
        <f t="shared" si="119"/>
        <v>146846722.79999998</v>
      </c>
      <c r="QY160" s="960">
        <f t="shared" si="119"/>
        <v>31181508.569999993</v>
      </c>
      <c r="QZ160" s="960">
        <f t="shared" si="119"/>
        <v>25104494.27</v>
      </c>
      <c r="RA160" s="960">
        <f t="shared" si="119"/>
        <v>147749836.16999999</v>
      </c>
      <c r="RB160" s="960">
        <f t="shared" si="119"/>
        <v>7916023.2100000009</v>
      </c>
      <c r="RC160" s="960">
        <f t="shared" si="119"/>
        <v>64431502.749999985</v>
      </c>
      <c r="RD160" s="960">
        <f t="shared" si="119"/>
        <v>131170504.00999999</v>
      </c>
      <c r="RE160" s="960">
        <f t="shared" si="119"/>
        <v>6423273.8400000036</v>
      </c>
      <c r="RF160" s="960">
        <f t="shared" si="119"/>
        <v>4908010.3100000042</v>
      </c>
      <c r="RG160" s="960">
        <f t="shared" si="119"/>
        <v>58822640.979999997</v>
      </c>
      <c r="RH160" s="960">
        <f t="shared" si="119"/>
        <v>7495599.1599999983</v>
      </c>
      <c r="RI160" s="960">
        <f t="shared" si="119"/>
        <v>818888791.04999983</v>
      </c>
      <c r="RJ160" s="960">
        <f t="shared" si="119"/>
        <v>7241601.5400000066</v>
      </c>
      <c r="RK160" s="960">
        <f t="shared" si="119"/>
        <v>-3466681.2300000004</v>
      </c>
      <c r="RL160" s="960">
        <f t="shared" si="119"/>
        <v>60143350.050000012</v>
      </c>
      <c r="RM160" s="960">
        <f t="shared" si="119"/>
        <v>8295658.0700000077</v>
      </c>
      <c r="RN160" s="960">
        <f t="shared" si="119"/>
        <v>6664716.6799999848</v>
      </c>
      <c r="RO160" s="960">
        <f t="shared" si="119"/>
        <v>-38467520.269999996</v>
      </c>
      <c r="RP160" s="960">
        <f t="shared" si="119"/>
        <v>52875969.359999999</v>
      </c>
      <c r="RQ160" s="960">
        <f t="shared" si="119"/>
        <v>51514976.679999992</v>
      </c>
      <c r="RR160" s="960">
        <f t="shared" si="119"/>
        <v>-30202248.630000003</v>
      </c>
      <c r="RS160" s="960">
        <f t="shared" si="119"/>
        <v>84181824.390000015</v>
      </c>
      <c r="RT160" s="960">
        <f t="shared" si="119"/>
        <v>6725367.049999997</v>
      </c>
      <c r="RU160" s="960">
        <f t="shared" si="119"/>
        <v>-4056522.77999999</v>
      </c>
      <c r="RV160" s="960">
        <f t="shared" si="119"/>
        <v>448405.83999998868</v>
      </c>
      <c r="RW160" s="960">
        <f t="shared" si="119"/>
        <v>-5925619.9399999995</v>
      </c>
      <c r="RX160" s="960">
        <f t="shared" si="119"/>
        <v>9742608.620000001</v>
      </c>
      <c r="RY160" s="960">
        <f t="shared" si="119"/>
        <v>27088957.099999994</v>
      </c>
      <c r="RZ160" s="960">
        <f t="shared" si="119"/>
        <v>29787716.949999992</v>
      </c>
      <c r="SA160" s="960">
        <f t="shared" si="119"/>
        <v>-2723353.0699999984</v>
      </c>
      <c r="SB160" s="960">
        <f t="shared" si="119"/>
        <v>13374246</v>
      </c>
      <c r="SC160" s="960">
        <f t="shared" si="119"/>
        <v>11287277.710000008</v>
      </c>
      <c r="SD160" s="960">
        <f t="shared" si="119"/>
        <v>58742220.169999994</v>
      </c>
      <c r="SE160" s="960">
        <f t="shared" si="119"/>
        <v>27275629.109999999</v>
      </c>
      <c r="SF160" s="960">
        <f t="shared" si="119"/>
        <v>20545369.910000008</v>
      </c>
      <c r="SG160" s="960">
        <f t="shared" si="119"/>
        <v>3453762.3299999982</v>
      </c>
      <c r="SH160" s="960">
        <f t="shared" si="119"/>
        <v>1597636.2700000033</v>
      </c>
      <c r="SI160" s="960">
        <f t="shared" si="119"/>
        <v>19705474.559999999</v>
      </c>
      <c r="SJ160" s="960">
        <f t="shared" si="119"/>
        <v>2318471.4700000025</v>
      </c>
      <c r="SK160" s="960">
        <f t="shared" si="119"/>
        <v>19188168.310000002</v>
      </c>
      <c r="SL160" s="960">
        <f t="shared" si="119"/>
        <v>35389090.629999995</v>
      </c>
      <c r="SM160" s="960">
        <f t="shared" si="119"/>
        <v>-63794070.200000018</v>
      </c>
      <c r="SN160" s="960">
        <f t="shared" si="119"/>
        <v>-935932.50000000093</v>
      </c>
      <c r="SO160" s="960">
        <f t="shared" si="119"/>
        <v>72539136.629999995</v>
      </c>
      <c r="SP160" s="960">
        <f t="shared" si="119"/>
        <v>37696113.660000004</v>
      </c>
      <c r="SQ160" s="960">
        <f t="shared" si="119"/>
        <v>5190312.709999999</v>
      </c>
      <c r="SR160" s="960">
        <f t="shared" si="119"/>
        <v>8697182.5099999979</v>
      </c>
      <c r="SS160" s="960">
        <f t="shared" si="119"/>
        <v>34924326.32</v>
      </c>
      <c r="ST160" s="960">
        <f t="shared" si="119"/>
        <v>27956773.189999998</v>
      </c>
      <c r="SU160" s="960">
        <f t="shared" si="119"/>
        <v>43325452.490000002</v>
      </c>
      <c r="SV160" s="960">
        <f t="shared" si="119"/>
        <v>7121410.8899999987</v>
      </c>
      <c r="SW160" s="960">
        <f t="shared" si="119"/>
        <v>-149711145.50000003</v>
      </c>
      <c r="SX160" s="960">
        <f t="shared" ref="SX160:VI160" si="120">SX59-SX158</f>
        <v>31677244.910000004</v>
      </c>
      <c r="SY160" s="960">
        <f t="shared" si="120"/>
        <v>-3258462.1799999923</v>
      </c>
      <c r="SZ160" s="960">
        <f t="shared" si="120"/>
        <v>17170052.640000004</v>
      </c>
      <c r="TA160" s="960">
        <f t="shared" si="120"/>
        <v>3580770.1900000013</v>
      </c>
      <c r="TB160" s="960">
        <f t="shared" si="120"/>
        <v>14424176.75</v>
      </c>
      <c r="TC160" s="960">
        <f t="shared" si="120"/>
        <v>3119103.24</v>
      </c>
      <c r="TD160" s="960">
        <f t="shared" si="120"/>
        <v>-34541843.699999988</v>
      </c>
      <c r="TE160" s="960">
        <f t="shared" si="120"/>
        <v>2098050.7599999998</v>
      </c>
      <c r="TF160" s="960">
        <f t="shared" si="120"/>
        <v>-5619462.8200000022</v>
      </c>
      <c r="TG160" s="960">
        <f t="shared" si="120"/>
        <v>4777963.2799999937</v>
      </c>
      <c r="TH160" s="960">
        <f t="shared" si="120"/>
        <v>-4317166.2799999937</v>
      </c>
      <c r="TI160" s="960">
        <f t="shared" si="120"/>
        <v>52306891.32</v>
      </c>
      <c r="TJ160" s="960">
        <f t="shared" si="120"/>
        <v>2629896.379999999</v>
      </c>
      <c r="TK160" s="960">
        <f t="shared" si="120"/>
        <v>-175165714.18000007</v>
      </c>
      <c r="TL160" s="960">
        <f t="shared" si="120"/>
        <v>47697215.759999998</v>
      </c>
      <c r="TM160" s="960">
        <f t="shared" si="120"/>
        <v>27145876.469999999</v>
      </c>
      <c r="TN160" s="960">
        <f t="shared" si="120"/>
        <v>-13106400.790000003</v>
      </c>
      <c r="TO160" s="960">
        <f t="shared" si="120"/>
        <v>9964483.5000000075</v>
      </c>
      <c r="TP160" s="960">
        <f t="shared" si="120"/>
        <v>12962138.899999997</v>
      </c>
      <c r="TQ160" s="960">
        <f t="shared" si="120"/>
        <v>10754748.57</v>
      </c>
      <c r="TR160" s="960">
        <f t="shared" si="120"/>
        <v>-1877332.7199999839</v>
      </c>
      <c r="TS160" s="960">
        <f t="shared" si="120"/>
        <v>24114244.999999996</v>
      </c>
      <c r="TT160" s="960">
        <f t="shared" si="120"/>
        <v>-12683373.420000004</v>
      </c>
      <c r="TU160" s="960">
        <f t="shared" si="120"/>
        <v>6608506.2199999951</v>
      </c>
      <c r="TV160" s="960">
        <f t="shared" si="120"/>
        <v>32111299.420000002</v>
      </c>
      <c r="TW160" s="960">
        <f t="shared" si="120"/>
        <v>4043583.51</v>
      </c>
      <c r="TX160" s="960">
        <f t="shared" si="120"/>
        <v>18364504.759999998</v>
      </c>
      <c r="TY160" s="960">
        <f t="shared" si="120"/>
        <v>6251056.9600000028</v>
      </c>
      <c r="TZ160" s="960">
        <f t="shared" si="120"/>
        <v>42377468.980000004</v>
      </c>
      <c r="UA160" s="960">
        <f t="shared" si="120"/>
        <v>92091258.690000013</v>
      </c>
      <c r="UB160" s="960">
        <f t="shared" si="120"/>
        <v>35865634.490000002</v>
      </c>
      <c r="UC160" s="960">
        <f t="shared" si="120"/>
        <v>346536419.12</v>
      </c>
      <c r="UD160" s="960">
        <f t="shared" si="120"/>
        <v>-10697484.400000006</v>
      </c>
      <c r="UE160" s="960">
        <f t="shared" si="120"/>
        <v>-8434369.2299999967</v>
      </c>
      <c r="UF160" s="960">
        <f t="shared" si="120"/>
        <v>1813427.1999999993</v>
      </c>
      <c r="UG160" s="960">
        <f t="shared" si="120"/>
        <v>-182945884.16999996</v>
      </c>
      <c r="UH160" s="960">
        <f t="shared" si="120"/>
        <v>21467019.75</v>
      </c>
      <c r="UI160" s="960">
        <f t="shared" si="120"/>
        <v>-7112062.7100000028</v>
      </c>
      <c r="UJ160" s="960">
        <f t="shared" si="120"/>
        <v>19524956.699999999</v>
      </c>
      <c r="UK160" s="960">
        <f t="shared" si="120"/>
        <v>3138341.879999999</v>
      </c>
      <c r="UL160" s="960">
        <f t="shared" si="120"/>
        <v>146735162.70000005</v>
      </c>
      <c r="UM160" s="960">
        <f t="shared" si="120"/>
        <v>15489288.74000001</v>
      </c>
      <c r="UN160" s="960">
        <f t="shared" si="120"/>
        <v>19602715.859999999</v>
      </c>
      <c r="UO160" s="960">
        <f t="shared" si="120"/>
        <v>-4347232.3699999899</v>
      </c>
      <c r="UP160" s="960">
        <f t="shared" si="120"/>
        <v>21990934.010000013</v>
      </c>
      <c r="UQ160" s="960">
        <f t="shared" si="120"/>
        <v>-5497663.0800000057</v>
      </c>
      <c r="UR160" s="960">
        <f t="shared" si="120"/>
        <v>577275098.30999982</v>
      </c>
      <c r="US160" s="960">
        <f t="shared" si="120"/>
        <v>-5727012.2799999937</v>
      </c>
      <c r="UT160" s="960">
        <f t="shared" si="120"/>
        <v>-15577436.919999998</v>
      </c>
      <c r="UU160" s="960">
        <f t="shared" si="120"/>
        <v>-31119526.139999956</v>
      </c>
      <c r="UV160" s="960">
        <f t="shared" si="120"/>
        <v>26657680.98</v>
      </c>
      <c r="UW160" s="960">
        <f t="shared" si="120"/>
        <v>-20221473.459999997</v>
      </c>
      <c r="UX160" s="960">
        <f t="shared" si="120"/>
        <v>-17041204.589999974</v>
      </c>
      <c r="UY160" s="960">
        <f t="shared" si="120"/>
        <v>1449142.5799999982</v>
      </c>
      <c r="UZ160" s="960">
        <f t="shared" si="120"/>
        <v>-14911814.040000001</v>
      </c>
      <c r="VA160" s="960">
        <f t="shared" si="120"/>
        <v>19732795.670000002</v>
      </c>
      <c r="VB160" s="960">
        <f t="shared" si="120"/>
        <v>1331779.2699999996</v>
      </c>
      <c r="VC160" s="960">
        <f t="shared" si="120"/>
        <v>-7728788.2900000066</v>
      </c>
      <c r="VD160" s="960">
        <f t="shared" si="120"/>
        <v>32890641.119999997</v>
      </c>
      <c r="VE160" s="960">
        <f t="shared" si="120"/>
        <v>28819810.609999999</v>
      </c>
      <c r="VF160" s="960">
        <f t="shared" si="120"/>
        <v>2749247.8999999985</v>
      </c>
      <c r="VG160" s="960">
        <f t="shared" si="120"/>
        <v>1126896.4199999981</v>
      </c>
      <c r="VH160" s="960">
        <f t="shared" si="120"/>
        <v>8553113.2400000021</v>
      </c>
      <c r="VI160" s="960">
        <f t="shared" si="120"/>
        <v>2810129.1500000022</v>
      </c>
      <c r="VJ160" s="960">
        <f t="shared" ref="VJ160:XU160" si="121">VJ59-VJ158</f>
        <v>-16243895.550000004</v>
      </c>
      <c r="VK160" s="960">
        <f t="shared" si="121"/>
        <v>-5853059.1199999992</v>
      </c>
      <c r="VL160" s="960">
        <f t="shared" si="121"/>
        <v>12852486.850000001</v>
      </c>
      <c r="VM160" s="960">
        <f t="shared" si="121"/>
        <v>11257464.700000001</v>
      </c>
      <c r="VN160" s="960">
        <f t="shared" si="121"/>
        <v>-76249153.049999952</v>
      </c>
      <c r="VO160" s="960">
        <f t="shared" si="121"/>
        <v>11236734.609999999</v>
      </c>
      <c r="VP160" s="960">
        <f t="shared" si="121"/>
        <v>39954578</v>
      </c>
      <c r="VQ160" s="960">
        <f t="shared" si="121"/>
        <v>8760830.3999999985</v>
      </c>
      <c r="VR160" s="960">
        <f t="shared" si="121"/>
        <v>3320815.3399999961</v>
      </c>
      <c r="VS160" s="960">
        <f t="shared" si="121"/>
        <v>5867767.7300000042</v>
      </c>
      <c r="VT160" s="960">
        <f t="shared" si="121"/>
        <v>24539518.399999995</v>
      </c>
      <c r="VU160" s="960">
        <f t="shared" si="121"/>
        <v>6581588.3699999992</v>
      </c>
      <c r="VV160" s="960">
        <f t="shared" si="121"/>
        <v>12127498.709999997</v>
      </c>
      <c r="VW160" s="960">
        <f t="shared" si="121"/>
        <v>40031514.799999997</v>
      </c>
      <c r="VX160" s="960">
        <f t="shared" si="121"/>
        <v>10409247.439999998</v>
      </c>
      <c r="VY160" s="960">
        <f t="shared" si="121"/>
        <v>75578722.530000001</v>
      </c>
      <c r="VZ160" s="960">
        <f t="shared" si="121"/>
        <v>-4032748.1099999994</v>
      </c>
      <c r="WA160" s="960">
        <f t="shared" si="121"/>
        <v>54446451</v>
      </c>
      <c r="WB160" s="960">
        <f t="shared" si="121"/>
        <v>-889056.46999999881</v>
      </c>
      <c r="WC160" s="960">
        <f t="shared" si="121"/>
        <v>2439301219.3299999</v>
      </c>
      <c r="WD160" s="960">
        <f t="shared" si="121"/>
        <v>36619633.959999993</v>
      </c>
      <c r="WE160" s="960">
        <f t="shared" si="121"/>
        <v>70641280.499999985</v>
      </c>
      <c r="WF160" s="960">
        <f t="shared" si="121"/>
        <v>60670292.110000007</v>
      </c>
      <c r="WG160" s="960">
        <f t="shared" si="121"/>
        <v>33739181.540000007</v>
      </c>
      <c r="WH160" s="960">
        <f t="shared" si="121"/>
        <v>3181056.0600000024</v>
      </c>
      <c r="WI160" s="960">
        <f t="shared" si="121"/>
        <v>10482814.860000014</v>
      </c>
      <c r="WJ160" s="960">
        <f t="shared" si="121"/>
        <v>34195580.079999983</v>
      </c>
      <c r="WK160" s="960">
        <f t="shared" si="121"/>
        <v>52240106.219999991</v>
      </c>
      <c r="WL160" s="960">
        <f t="shared" si="121"/>
        <v>41685641.789999999</v>
      </c>
      <c r="WM160" s="960">
        <f t="shared" si="121"/>
        <v>8080713.2699999996</v>
      </c>
      <c r="WN160" s="960">
        <f t="shared" si="121"/>
        <v>-15686483.809999995</v>
      </c>
      <c r="WO160" s="960">
        <f t="shared" si="121"/>
        <v>68243355.670000017</v>
      </c>
      <c r="WP160" s="960">
        <f t="shared" si="121"/>
        <v>-12695901.43</v>
      </c>
      <c r="WQ160" s="960">
        <f t="shared" si="121"/>
        <v>42967443.450000003</v>
      </c>
      <c r="WR160" s="960">
        <f t="shared" si="121"/>
        <v>65954759.889999986</v>
      </c>
      <c r="WS160" s="960">
        <f t="shared" si="121"/>
        <v>19997395.440000005</v>
      </c>
      <c r="WT160" s="960">
        <f t="shared" si="121"/>
        <v>83108961.620000005</v>
      </c>
      <c r="WU160" s="960">
        <f t="shared" si="121"/>
        <v>15125464.679999996</v>
      </c>
      <c r="WV160" s="960">
        <f t="shared" si="121"/>
        <v>50995125.719999991</v>
      </c>
      <c r="WW160" s="960">
        <f t="shared" si="121"/>
        <v>23229896.659999996</v>
      </c>
      <c r="WX160" s="960">
        <f t="shared" si="121"/>
        <v>-6235570.9400000051</v>
      </c>
      <c r="WY160" s="960">
        <f t="shared" si="121"/>
        <v>23869717.180000011</v>
      </c>
      <c r="WZ160" s="960">
        <f t="shared" si="121"/>
        <v>8909226.730000006</v>
      </c>
      <c r="XA160" s="960">
        <f t="shared" si="121"/>
        <v>24835505.019999996</v>
      </c>
      <c r="XB160" s="960">
        <f t="shared" si="121"/>
        <v>281639.58999999985</v>
      </c>
      <c r="XC160" s="960">
        <f t="shared" si="121"/>
        <v>269773.62000000104</v>
      </c>
      <c r="XD160" s="960">
        <f t="shared" si="121"/>
        <v>16398565.969999997</v>
      </c>
      <c r="XE160" s="960">
        <f t="shared" si="121"/>
        <v>111992618.84</v>
      </c>
      <c r="XF160" s="960">
        <f t="shared" si="121"/>
        <v>-5032541.2840000018</v>
      </c>
      <c r="XG160" s="960">
        <f t="shared" si="121"/>
        <v>37449617.239999995</v>
      </c>
      <c r="XH160" s="960">
        <f t="shared" si="121"/>
        <v>14806125.990000002</v>
      </c>
      <c r="XI160" s="960">
        <f t="shared" si="121"/>
        <v>2651742.6000000034</v>
      </c>
      <c r="XJ160" s="960">
        <f t="shared" si="121"/>
        <v>890663771.08000016</v>
      </c>
      <c r="XK160" s="960">
        <f t="shared" si="121"/>
        <v>70696577.980000004</v>
      </c>
      <c r="XL160" s="960">
        <f t="shared" si="121"/>
        <v>109939869.65000001</v>
      </c>
      <c r="XM160" s="960">
        <f t="shared" si="121"/>
        <v>52630417.709999949</v>
      </c>
      <c r="XN160" s="960">
        <f t="shared" si="121"/>
        <v>40163770.600000001</v>
      </c>
      <c r="XO160" s="960">
        <f t="shared" si="121"/>
        <v>59662309.030000001</v>
      </c>
      <c r="XP160" s="960">
        <f t="shared" si="121"/>
        <v>103579016.78</v>
      </c>
      <c r="XQ160" s="960">
        <f t="shared" si="121"/>
        <v>112244930.38999999</v>
      </c>
      <c r="XR160" s="960">
        <f t="shared" si="121"/>
        <v>26279109.260000005</v>
      </c>
      <c r="XS160" s="960">
        <f t="shared" si="121"/>
        <v>124860849.56999999</v>
      </c>
      <c r="XT160" s="960">
        <f t="shared" si="121"/>
        <v>92144023.340000004</v>
      </c>
      <c r="XU160" s="960">
        <f t="shared" si="121"/>
        <v>32266277.660000004</v>
      </c>
      <c r="XV160" s="960">
        <f t="shared" ref="XV160:AAG160" si="122">XV59-XV158</f>
        <v>37730604.520000003</v>
      </c>
      <c r="XW160" s="960">
        <f t="shared" si="122"/>
        <v>71020827.019999996</v>
      </c>
      <c r="XX160" s="960">
        <f t="shared" si="122"/>
        <v>82594673.010000005</v>
      </c>
      <c r="XY160" s="960">
        <f t="shared" si="122"/>
        <v>6424568.7599999979</v>
      </c>
      <c r="XZ160" s="960">
        <f t="shared" si="122"/>
        <v>23790107.149999999</v>
      </c>
      <c r="YA160" s="960">
        <f t="shared" si="122"/>
        <v>33384219.739999998</v>
      </c>
      <c r="YB160" s="960">
        <f t="shared" si="122"/>
        <v>21419613.430000003</v>
      </c>
      <c r="YC160" s="960">
        <f t="shared" si="122"/>
        <v>52500139.190000005</v>
      </c>
      <c r="YD160" s="960">
        <f t="shared" si="122"/>
        <v>41801867.119999997</v>
      </c>
      <c r="YE160" s="960">
        <f t="shared" si="122"/>
        <v>74541788.610000014</v>
      </c>
      <c r="YF160" s="960">
        <f t="shared" si="122"/>
        <v>49159677.890000001</v>
      </c>
      <c r="YG160" s="960">
        <f t="shared" si="122"/>
        <v>586250301.14999986</v>
      </c>
      <c r="YH160" s="960">
        <f t="shared" si="122"/>
        <v>92237072.989999995</v>
      </c>
      <c r="YI160" s="960">
        <f t="shared" si="122"/>
        <v>98350735.210000038</v>
      </c>
      <c r="YJ160" s="960">
        <f t="shared" si="122"/>
        <v>75825558.299999997</v>
      </c>
      <c r="YK160" s="960">
        <f t="shared" si="122"/>
        <v>292992269.1500001</v>
      </c>
      <c r="YL160" s="960">
        <f t="shared" si="122"/>
        <v>71765511.050000012</v>
      </c>
      <c r="YM160" s="960">
        <f t="shared" si="122"/>
        <v>79609246.51000002</v>
      </c>
      <c r="YN160" s="960">
        <f t="shared" si="122"/>
        <v>45048453.389999993</v>
      </c>
      <c r="YO160" s="960">
        <f t="shared" si="122"/>
        <v>7636052</v>
      </c>
      <c r="YP160" s="960">
        <f t="shared" si="122"/>
        <v>22284213.860000014</v>
      </c>
      <c r="YQ160" s="960">
        <f t="shared" si="122"/>
        <v>69589475.63000001</v>
      </c>
      <c r="YR160" s="960">
        <f t="shared" si="122"/>
        <v>61003859.450000018</v>
      </c>
      <c r="YS160" s="960">
        <f t="shared" si="122"/>
        <v>33987833.049999997</v>
      </c>
      <c r="YT160" s="960">
        <f t="shared" si="122"/>
        <v>52407056.150000006</v>
      </c>
      <c r="YU160" s="960">
        <f t="shared" si="122"/>
        <v>97434831.75999999</v>
      </c>
      <c r="YV160" s="960">
        <f t="shared" si="122"/>
        <v>109691977.14999999</v>
      </c>
      <c r="YW160" s="960">
        <f t="shared" si="122"/>
        <v>63875448.68999999</v>
      </c>
      <c r="YX160" s="960">
        <f t="shared" si="122"/>
        <v>51696148.900000006</v>
      </c>
      <c r="YY160" s="960">
        <f t="shared" si="122"/>
        <v>19584502.560000002</v>
      </c>
      <c r="YZ160" s="960">
        <f t="shared" si="122"/>
        <v>31463786.340000007</v>
      </c>
      <c r="ZA160" s="960">
        <f t="shared" si="122"/>
        <v>29947272.010000005</v>
      </c>
      <c r="ZB160" s="960">
        <f t="shared" si="122"/>
        <v>9128714.5100000016</v>
      </c>
      <c r="ZC160" s="960">
        <f t="shared" si="122"/>
        <v>11023637.630000003</v>
      </c>
      <c r="ZD160" s="960">
        <f t="shared" si="122"/>
        <v>23160056.219999999</v>
      </c>
      <c r="ZE160" s="960">
        <f t="shared" si="122"/>
        <v>193152286.69</v>
      </c>
      <c r="ZF160" s="960">
        <f t="shared" si="122"/>
        <v>22791947.259999998</v>
      </c>
      <c r="ZG160" s="960">
        <f t="shared" si="122"/>
        <v>57767365.710000001</v>
      </c>
      <c r="ZH160" s="960">
        <f t="shared" si="122"/>
        <v>24701666.340000004</v>
      </c>
      <c r="ZI160" s="960">
        <f t="shared" si="122"/>
        <v>46367630.730000004</v>
      </c>
      <c r="ZJ160" s="960">
        <f t="shared" si="122"/>
        <v>20122957.199999999</v>
      </c>
      <c r="ZK160" s="960">
        <f t="shared" si="122"/>
        <v>26350937.019999996</v>
      </c>
      <c r="ZL160" s="960">
        <f t="shared" si="122"/>
        <v>16305276.050000003</v>
      </c>
      <c r="ZM160" s="960">
        <f t="shared" si="122"/>
        <v>21316142.400000021</v>
      </c>
      <c r="ZN160" s="960">
        <f t="shared" si="122"/>
        <v>165886981.97999996</v>
      </c>
      <c r="ZO160" s="960">
        <f t="shared" si="122"/>
        <v>31794315.209999993</v>
      </c>
      <c r="ZP160" s="960">
        <f t="shared" si="122"/>
        <v>27672684.409999996</v>
      </c>
      <c r="ZQ160" s="960">
        <f t="shared" si="122"/>
        <v>319246676.03000003</v>
      </c>
      <c r="ZR160" s="960">
        <f t="shared" si="122"/>
        <v>104764615.45</v>
      </c>
      <c r="ZS160" s="960">
        <f t="shared" si="122"/>
        <v>63821195.68</v>
      </c>
      <c r="ZT160" s="960">
        <f t="shared" si="122"/>
        <v>26898530.319999997</v>
      </c>
      <c r="ZU160" s="960">
        <f t="shared" si="122"/>
        <v>135039766</v>
      </c>
      <c r="ZV160" s="960">
        <f t="shared" si="122"/>
        <v>317336759.41000003</v>
      </c>
      <c r="ZW160" s="960">
        <f t="shared" si="122"/>
        <v>-2527034.2000000104</v>
      </c>
      <c r="ZX160" s="960">
        <f t="shared" si="122"/>
        <v>43236904.559999995</v>
      </c>
      <c r="ZY160" s="960">
        <f t="shared" si="122"/>
        <v>46322152.649999999</v>
      </c>
      <c r="ZZ160" s="960">
        <f t="shared" si="122"/>
        <v>13665212.170000006</v>
      </c>
      <c r="AAA160" s="960">
        <f t="shared" si="122"/>
        <v>64667350.810000002</v>
      </c>
      <c r="AAB160" s="960">
        <f t="shared" si="122"/>
        <v>12140921.07</v>
      </c>
      <c r="AAC160" s="960">
        <f t="shared" si="122"/>
        <v>22536408.199999996</v>
      </c>
      <c r="AAD160" s="960">
        <f t="shared" si="122"/>
        <v>34795719.930000007</v>
      </c>
      <c r="AAE160" s="960">
        <f t="shared" si="122"/>
        <v>44069435.439999998</v>
      </c>
      <c r="AAF160" s="960">
        <f t="shared" si="122"/>
        <v>67740822.070000008</v>
      </c>
      <c r="AAG160" s="960">
        <f t="shared" si="122"/>
        <v>62658906.809999995</v>
      </c>
      <c r="AAH160" s="960">
        <f t="shared" ref="AAH160:ACS160" si="123">AAH59-AAH158</f>
        <v>13616904.630000003</v>
      </c>
      <c r="AAI160" s="960">
        <f t="shared" si="123"/>
        <v>29206652.130000003</v>
      </c>
      <c r="AAJ160" s="960">
        <f t="shared" si="123"/>
        <v>69073015.350000024</v>
      </c>
      <c r="AAK160" s="960">
        <f t="shared" si="123"/>
        <v>6872839.8599999994</v>
      </c>
      <c r="AAL160" s="960">
        <f t="shared" si="123"/>
        <v>8927886.7299999967</v>
      </c>
      <c r="AAM160" s="960">
        <f t="shared" si="123"/>
        <v>-1725284.1400000006</v>
      </c>
      <c r="AAN160" s="960">
        <f t="shared" si="123"/>
        <v>23924196.150000002</v>
      </c>
      <c r="AAO160" s="960">
        <f t="shared" si="123"/>
        <v>-1461996.0500000045</v>
      </c>
      <c r="AAP160" s="960">
        <f t="shared" si="123"/>
        <v>13651155.030000001</v>
      </c>
      <c r="AAQ160" s="960">
        <f t="shared" si="123"/>
        <v>343550653.86000001</v>
      </c>
      <c r="AAR160" s="960">
        <f t="shared" si="123"/>
        <v>117510.49000000209</v>
      </c>
      <c r="AAS160" s="960">
        <f t="shared" si="123"/>
        <v>38809376.200000003</v>
      </c>
      <c r="AAT160" s="960">
        <f t="shared" si="123"/>
        <v>178941466.23000002</v>
      </c>
      <c r="AAU160" s="960">
        <f t="shared" si="123"/>
        <v>31335602.120000005</v>
      </c>
      <c r="AAV160" s="960">
        <f t="shared" si="123"/>
        <v>83257134.819999993</v>
      </c>
      <c r="AAW160" s="960">
        <f t="shared" si="123"/>
        <v>6995172.9399999976</v>
      </c>
      <c r="AAX160" s="960">
        <f t="shared" si="123"/>
        <v>87539759.530000001</v>
      </c>
      <c r="AAY160" s="960">
        <f t="shared" si="123"/>
        <v>20409144.760000005</v>
      </c>
      <c r="AAZ160" s="960">
        <f t="shared" si="123"/>
        <v>18891503.539999999</v>
      </c>
      <c r="ABA160" s="960">
        <f t="shared" si="123"/>
        <v>45044389.310000002</v>
      </c>
      <c r="ABB160" s="960">
        <f t="shared" si="123"/>
        <v>42976670.00999999</v>
      </c>
      <c r="ABC160" s="960">
        <f t="shared" si="123"/>
        <v>69512005.25</v>
      </c>
      <c r="ABD160" s="960">
        <f t="shared" si="123"/>
        <v>7104111.3199999984</v>
      </c>
      <c r="ABE160" s="960">
        <f t="shared" si="123"/>
        <v>-760533.60000000149</v>
      </c>
      <c r="ABF160" s="960">
        <f t="shared" si="123"/>
        <v>27748114.960000001</v>
      </c>
      <c r="ABG160" s="960">
        <f t="shared" si="123"/>
        <v>33578359.530000001</v>
      </c>
      <c r="ABH160" s="960">
        <f t="shared" si="123"/>
        <v>66461159.090000011</v>
      </c>
      <c r="ABI160" s="960">
        <f t="shared" si="123"/>
        <v>13831189.459999997</v>
      </c>
      <c r="ABJ160" s="960">
        <f t="shared" si="123"/>
        <v>39288781.630000025</v>
      </c>
      <c r="ABK160" s="960">
        <f t="shared" si="123"/>
        <v>62908178.549999982</v>
      </c>
      <c r="ABL160" s="960">
        <f t="shared" si="123"/>
        <v>33136828.529999997</v>
      </c>
      <c r="ABM160" s="960">
        <f t="shared" si="123"/>
        <v>23637532.009999998</v>
      </c>
      <c r="ABN160" s="960">
        <f t="shared" si="123"/>
        <v>-37240.309999998659</v>
      </c>
      <c r="ABO160" s="960">
        <f t="shared" si="123"/>
        <v>35730454.559999995</v>
      </c>
      <c r="ABP160" s="960">
        <f t="shared" si="123"/>
        <v>16102587.949999999</v>
      </c>
      <c r="ABQ160" s="960">
        <f t="shared" si="123"/>
        <v>245395018.5</v>
      </c>
      <c r="ABR160" s="960">
        <f t="shared" si="123"/>
        <v>80770327.519999996</v>
      </c>
      <c r="ABS160" s="960">
        <f t="shared" si="123"/>
        <v>25696964.219999995</v>
      </c>
      <c r="ABT160" s="960">
        <f t="shared" si="123"/>
        <v>133729251.55999999</v>
      </c>
      <c r="ABU160" s="960">
        <f t="shared" si="123"/>
        <v>125476279.31</v>
      </c>
      <c r="ABV160" s="960">
        <f t="shared" si="123"/>
        <v>97944996.169999987</v>
      </c>
      <c r="ABW160" s="960">
        <f t="shared" si="123"/>
        <v>22586882.749999996</v>
      </c>
      <c r="ABX160" s="960">
        <f t="shared" si="123"/>
        <v>47590543.480000004</v>
      </c>
      <c r="ABY160" s="960">
        <f t="shared" si="123"/>
        <v>39952390.960000001</v>
      </c>
      <c r="ABZ160" s="960">
        <f t="shared" si="123"/>
        <v>8451912.2199999094</v>
      </c>
      <c r="ACA160" s="960">
        <f t="shared" si="123"/>
        <v>45497481.920000002</v>
      </c>
      <c r="ACB160" s="960">
        <f t="shared" si="123"/>
        <v>46943811.770000003</v>
      </c>
      <c r="ACC160" s="960">
        <f t="shared" si="123"/>
        <v>22296426.479999997</v>
      </c>
      <c r="ACD160" s="960">
        <f t="shared" si="123"/>
        <v>15810313.849999998</v>
      </c>
      <c r="ACE160" s="960">
        <f t="shared" si="123"/>
        <v>-20897322.329999998</v>
      </c>
      <c r="ACF160" s="960">
        <f t="shared" si="123"/>
        <v>9837968.7899999991</v>
      </c>
      <c r="ACG160" s="960">
        <f t="shared" si="123"/>
        <v>9790855.700000003</v>
      </c>
      <c r="ACH160" s="960">
        <f t="shared" si="123"/>
        <v>12500414.829999996</v>
      </c>
      <c r="ACI160" s="960">
        <f t="shared" si="123"/>
        <v>27009830.629999999</v>
      </c>
      <c r="ACJ160" s="960">
        <f t="shared" si="123"/>
        <v>10284422.120000001</v>
      </c>
      <c r="ACK160" s="960">
        <f t="shared" si="123"/>
        <v>137180283.70000005</v>
      </c>
      <c r="ACL160" s="960">
        <f t="shared" si="123"/>
        <v>41482466.850000001</v>
      </c>
      <c r="ACM160" s="960">
        <f t="shared" si="123"/>
        <v>12835859.299999993</v>
      </c>
      <c r="ACN160" s="960">
        <f t="shared" si="123"/>
        <v>97339217.51000002</v>
      </c>
      <c r="ACO160" s="960">
        <f t="shared" si="123"/>
        <v>7086129.9300000006</v>
      </c>
      <c r="ACP160" s="960">
        <f t="shared" si="123"/>
        <v>-15443469.719999995</v>
      </c>
      <c r="ACQ160" s="960">
        <f t="shared" si="123"/>
        <v>37314687.140000001</v>
      </c>
      <c r="ACR160" s="960">
        <f t="shared" si="123"/>
        <v>231575190.09000009</v>
      </c>
      <c r="ACS160" s="960">
        <f t="shared" si="123"/>
        <v>239825451.08000004</v>
      </c>
      <c r="ACT160" s="960">
        <f t="shared" ref="ACT160:AFE160" si="124">ACT59-ACT158</f>
        <v>6230858.6599999964</v>
      </c>
      <c r="ACU160" s="960">
        <f t="shared" si="124"/>
        <v>1680581.6200000048</v>
      </c>
      <c r="ACV160" s="960">
        <f t="shared" si="124"/>
        <v>42156863.689999975</v>
      </c>
      <c r="ACW160" s="960">
        <f t="shared" si="124"/>
        <v>53456197.470000006</v>
      </c>
      <c r="ACX160" s="960">
        <f t="shared" si="124"/>
        <v>564376242.17999995</v>
      </c>
      <c r="ACY160" s="960">
        <f t="shared" si="124"/>
        <v>1281014.4099999964</v>
      </c>
      <c r="ACZ160" s="960">
        <f t="shared" si="124"/>
        <v>41327825.780000001</v>
      </c>
      <c r="ADA160" s="960">
        <f t="shared" si="124"/>
        <v>38553495.399999991</v>
      </c>
      <c r="ADB160" s="960">
        <f t="shared" si="124"/>
        <v>-2651508.5299999975</v>
      </c>
      <c r="ADC160" s="960">
        <f t="shared" si="124"/>
        <v>-2131445.7399999965</v>
      </c>
      <c r="ADD160" s="960">
        <f t="shared" si="124"/>
        <v>-3791068.4399999985</v>
      </c>
      <c r="ADE160" s="960">
        <f t="shared" si="124"/>
        <v>753821.34999999776</v>
      </c>
      <c r="ADF160" s="960">
        <f t="shared" si="124"/>
        <v>26801676.020000003</v>
      </c>
      <c r="ADG160" s="960">
        <f t="shared" si="124"/>
        <v>54121114.710000001</v>
      </c>
      <c r="ADH160" s="960">
        <f t="shared" si="124"/>
        <v>3442610.4200000316</v>
      </c>
      <c r="ADI160" s="960">
        <f t="shared" si="124"/>
        <v>26531135.909999989</v>
      </c>
      <c r="ADJ160" s="960">
        <f t="shared" si="124"/>
        <v>26378466.879999999</v>
      </c>
      <c r="ADK160" s="960">
        <f t="shared" si="124"/>
        <v>5865319.9199999981</v>
      </c>
      <c r="ADL160" s="960">
        <f t="shared" si="124"/>
        <v>9590900.6100000031</v>
      </c>
      <c r="ADM160" s="960">
        <f t="shared" si="124"/>
        <v>8300958.9600000018</v>
      </c>
      <c r="ADN160" s="960">
        <f t="shared" si="124"/>
        <v>37607771.330000013</v>
      </c>
      <c r="ADO160" s="960">
        <f t="shared" si="124"/>
        <v>12333337.240000002</v>
      </c>
      <c r="ADP160" s="960">
        <f t="shared" si="124"/>
        <v>4132085.3999999985</v>
      </c>
      <c r="ADQ160" s="960">
        <f t="shared" si="124"/>
        <v>331302481.25</v>
      </c>
      <c r="ADR160" s="960">
        <f t="shared" si="124"/>
        <v>101672378.31999998</v>
      </c>
      <c r="ADS160" s="960">
        <f t="shared" si="124"/>
        <v>53481605.640000015</v>
      </c>
      <c r="ADT160" s="960">
        <f t="shared" si="124"/>
        <v>50241791.960000001</v>
      </c>
      <c r="ADU160" s="960">
        <f t="shared" si="124"/>
        <v>-30659587.939999998</v>
      </c>
      <c r="ADV160" s="960">
        <f t="shared" si="124"/>
        <v>-5319292.1099999994</v>
      </c>
      <c r="ADW160" s="960">
        <f t="shared" si="124"/>
        <v>-583338.88000000082</v>
      </c>
      <c r="ADX160" s="960">
        <f t="shared" si="124"/>
        <v>25389719.670000002</v>
      </c>
      <c r="ADY160" s="960">
        <f t="shared" si="124"/>
        <v>-8173939</v>
      </c>
      <c r="ADZ160" s="960">
        <f t="shared" si="124"/>
        <v>2213647.7199999988</v>
      </c>
      <c r="AEA160" s="960">
        <f t="shared" si="124"/>
        <v>83226316.820000052</v>
      </c>
      <c r="AEB160" s="960">
        <f t="shared" si="124"/>
        <v>23717147.569999963</v>
      </c>
      <c r="AEC160" s="960">
        <f t="shared" si="124"/>
        <v>-66663624.57</v>
      </c>
      <c r="AED160" s="960">
        <f t="shared" si="124"/>
        <v>10503825.969999999</v>
      </c>
      <c r="AEE160" s="960">
        <f t="shared" si="124"/>
        <v>27665049.779999997</v>
      </c>
      <c r="AEF160" s="960">
        <f t="shared" si="124"/>
        <v>28627753.040000007</v>
      </c>
      <c r="AEG160" s="960">
        <f t="shared" si="124"/>
        <v>3948467.4800000042</v>
      </c>
      <c r="AEH160" s="960">
        <f t="shared" si="124"/>
        <v>-21321722.970000006</v>
      </c>
      <c r="AEI160" s="960">
        <f t="shared" si="124"/>
        <v>-4770481.7900000028</v>
      </c>
      <c r="AEJ160" s="960">
        <f t="shared" si="124"/>
        <v>51861142.79999999</v>
      </c>
      <c r="AEK160" s="960">
        <f t="shared" si="124"/>
        <v>-234294.8599999994</v>
      </c>
      <c r="AEL160" s="960">
        <f t="shared" si="124"/>
        <v>72632278.810000002</v>
      </c>
      <c r="AEM160" s="960">
        <f t="shared" si="124"/>
        <v>9985595.1999999918</v>
      </c>
      <c r="AEN160" s="960">
        <f t="shared" si="124"/>
        <v>-7397258.4899999984</v>
      </c>
      <c r="AEO160" s="960">
        <f t="shared" si="124"/>
        <v>12931394.499999985</v>
      </c>
      <c r="AEP160" s="960">
        <f t="shared" si="124"/>
        <v>45479906.080000006</v>
      </c>
      <c r="AEQ160" s="960">
        <f t="shared" si="124"/>
        <v>10875096.16</v>
      </c>
      <c r="AER160" s="960">
        <f t="shared" si="124"/>
        <v>-50830552.489999995</v>
      </c>
      <c r="AES160" s="960">
        <f t="shared" si="124"/>
        <v>2929825.6700000004</v>
      </c>
      <c r="AET160" s="960">
        <f t="shared" si="124"/>
        <v>-19392994.199999988</v>
      </c>
      <c r="AEU160" s="960">
        <f t="shared" si="124"/>
        <v>455294694.39999986</v>
      </c>
      <c r="AEV160" s="960">
        <f t="shared" si="124"/>
        <v>54343728.519999981</v>
      </c>
      <c r="AEW160" s="960">
        <f t="shared" si="124"/>
        <v>97190431.99000001</v>
      </c>
      <c r="AEX160" s="960">
        <f t="shared" si="124"/>
        <v>609645.74000000209</v>
      </c>
      <c r="AEY160" s="960">
        <f t="shared" si="124"/>
        <v>9183914.3399999905</v>
      </c>
      <c r="AEZ160" s="960">
        <f t="shared" si="124"/>
        <v>-3607143.2300000042</v>
      </c>
      <c r="AFA160" s="960">
        <f t="shared" si="124"/>
        <v>8730764.2800000049</v>
      </c>
      <c r="AFB160" s="960">
        <f t="shared" si="124"/>
        <v>-6362273.049999997</v>
      </c>
      <c r="AFC160" s="960">
        <f t="shared" si="124"/>
        <v>-6093865.290000001</v>
      </c>
      <c r="AFD160" s="960">
        <f t="shared" si="124"/>
        <v>-3237040.08</v>
      </c>
      <c r="AFE160" s="960">
        <f t="shared" si="124"/>
        <v>294528678.38</v>
      </c>
      <c r="AFF160" s="960">
        <f t="shared" ref="AFF160:AHQ160" si="125">AFF59-AFF158</f>
        <v>199139270.10999998</v>
      </c>
      <c r="AFG160" s="960">
        <f t="shared" si="125"/>
        <v>64604698.269999996</v>
      </c>
      <c r="AFH160" s="960">
        <f t="shared" si="125"/>
        <v>44327417.440000013</v>
      </c>
      <c r="AFI160" s="960">
        <f t="shared" si="125"/>
        <v>207080244.65000001</v>
      </c>
      <c r="AFJ160" s="960">
        <f t="shared" si="125"/>
        <v>64990585.240000002</v>
      </c>
      <c r="AFK160" s="960">
        <f t="shared" si="125"/>
        <v>16762165.309999999</v>
      </c>
      <c r="AFL160" s="960">
        <f t="shared" si="125"/>
        <v>16665278.079999994</v>
      </c>
      <c r="AFM160" s="960">
        <f t="shared" si="125"/>
        <v>46755204.75</v>
      </c>
      <c r="AFN160" s="960">
        <f t="shared" si="125"/>
        <v>28912754.73</v>
      </c>
      <c r="AFO160" s="960">
        <f t="shared" si="125"/>
        <v>17786367.309999999</v>
      </c>
      <c r="AFP160" s="960">
        <f t="shared" si="125"/>
        <v>36864871.789999992</v>
      </c>
      <c r="AFQ160" s="960">
        <f t="shared" si="125"/>
        <v>31980250.829999998</v>
      </c>
      <c r="AFR160" s="960">
        <f t="shared" si="125"/>
        <v>569424115.99000001</v>
      </c>
      <c r="AFS160" s="960">
        <f t="shared" si="125"/>
        <v>70986661.560000002</v>
      </c>
      <c r="AFT160" s="960">
        <f t="shared" si="125"/>
        <v>110030098.72999999</v>
      </c>
      <c r="AFU160" s="960">
        <f t="shared" si="125"/>
        <v>37789601.210000001</v>
      </c>
      <c r="AFV160" s="960">
        <f t="shared" si="125"/>
        <v>58243124.740000017</v>
      </c>
      <c r="AFW160" s="960">
        <f t="shared" si="125"/>
        <v>43509466.590000004</v>
      </c>
      <c r="AFX160" s="960">
        <f t="shared" si="125"/>
        <v>30102963.460000008</v>
      </c>
      <c r="AFY160" s="960">
        <f t="shared" si="125"/>
        <v>119427717.73999999</v>
      </c>
      <c r="AFZ160" s="960">
        <f t="shared" si="125"/>
        <v>47198311.939999998</v>
      </c>
      <c r="AGA160" s="960">
        <f t="shared" si="125"/>
        <v>21369125.120000005</v>
      </c>
      <c r="AGB160" s="960">
        <f t="shared" si="125"/>
        <v>173789310.67999998</v>
      </c>
      <c r="AGC160" s="960">
        <f t="shared" si="125"/>
        <v>63007712.639999993</v>
      </c>
      <c r="AGD160" s="960">
        <f t="shared" si="125"/>
        <v>464829585.23000008</v>
      </c>
      <c r="AGE160" s="960">
        <f t="shared" si="125"/>
        <v>102018018.65000002</v>
      </c>
      <c r="AGF160" s="960">
        <f t="shared" si="125"/>
        <v>39870921.259999998</v>
      </c>
      <c r="AGG160" s="960">
        <f t="shared" si="125"/>
        <v>83124694.049999997</v>
      </c>
      <c r="AGH160" s="960">
        <f t="shared" si="125"/>
        <v>88938280.770000011</v>
      </c>
      <c r="AGI160" s="960">
        <f t="shared" si="125"/>
        <v>26322261.409999996</v>
      </c>
      <c r="AGJ160" s="960">
        <f t="shared" si="125"/>
        <v>39821588.619999997</v>
      </c>
      <c r="AGK160" s="960">
        <f t="shared" si="125"/>
        <v>47117987.07</v>
      </c>
      <c r="AGL160" s="960">
        <f t="shared" si="125"/>
        <v>17771821.490000002</v>
      </c>
      <c r="AGM160" s="960">
        <f t="shared" si="125"/>
        <v>26853831.710000008</v>
      </c>
      <c r="AGN160" s="960">
        <f t="shared" si="125"/>
        <v>16809769.330000006</v>
      </c>
      <c r="AGO160" s="960">
        <f t="shared" si="125"/>
        <v>757406523.06999969</v>
      </c>
      <c r="AGP160" s="960">
        <f t="shared" si="125"/>
        <v>98169088.699999988</v>
      </c>
      <c r="AGQ160" s="960">
        <f t="shared" si="125"/>
        <v>182959864.13000003</v>
      </c>
      <c r="AGR160" s="960">
        <f t="shared" si="125"/>
        <v>37835997.550000004</v>
      </c>
      <c r="AGS160" s="960">
        <f t="shared" si="125"/>
        <v>168364124.67000002</v>
      </c>
      <c r="AGT160" s="960">
        <f t="shared" si="125"/>
        <v>94897909.980000004</v>
      </c>
      <c r="AGU160" s="960">
        <f t="shared" si="125"/>
        <v>9153448.4400000013</v>
      </c>
      <c r="AGV160" s="960">
        <f t="shared" si="125"/>
        <v>48322170.960000001</v>
      </c>
      <c r="AGW160" s="960">
        <f t="shared" si="125"/>
        <v>493592722.62000018</v>
      </c>
      <c r="AGX160" s="960">
        <f t="shared" si="125"/>
        <v>320542990.97000003</v>
      </c>
      <c r="AGY160" s="960">
        <f t="shared" si="125"/>
        <v>893994.88999999687</v>
      </c>
      <c r="AGZ160" s="960">
        <f t="shared" si="125"/>
        <v>222786322.31</v>
      </c>
      <c r="AHA160" s="960">
        <f t="shared" si="125"/>
        <v>132356010.81</v>
      </c>
      <c r="AHB160" s="960">
        <f t="shared" si="125"/>
        <v>158184451.31</v>
      </c>
      <c r="AHC160" s="960">
        <f t="shared" si="125"/>
        <v>4436359.7899999972</v>
      </c>
      <c r="AHD160" s="960">
        <f t="shared" si="125"/>
        <v>29207650.410000004</v>
      </c>
      <c r="AHE160" s="960">
        <f t="shared" si="125"/>
        <v>11784166.609999999</v>
      </c>
      <c r="AHF160" s="960">
        <f t="shared" si="125"/>
        <v>55574935.919999979</v>
      </c>
      <c r="AHG160" s="960">
        <f t="shared" si="125"/>
        <v>169560910.00999996</v>
      </c>
      <c r="AHH160" s="960">
        <f t="shared" si="125"/>
        <v>83830117.589999989</v>
      </c>
      <c r="AHI160" s="960">
        <f t="shared" si="125"/>
        <v>27660229.850000005</v>
      </c>
      <c r="AHJ160" s="960">
        <f t="shared" si="125"/>
        <v>75289250.999999985</v>
      </c>
      <c r="AHK160" s="960">
        <f t="shared" si="125"/>
        <v>37622507.580000013</v>
      </c>
      <c r="AHL160" s="960">
        <f t="shared" si="125"/>
        <v>43144920.090000011</v>
      </c>
      <c r="AHM160" s="960">
        <f t="shared" si="125"/>
        <v>15894289.49</v>
      </c>
      <c r="AHN160" s="960">
        <f t="shared" si="125"/>
        <v>6550457.1399999857</v>
      </c>
      <c r="AHO160" s="960">
        <f t="shared" si="125"/>
        <v>51504478.350000009</v>
      </c>
      <c r="AHP160" s="960">
        <f t="shared" si="125"/>
        <v>25161747.099999998</v>
      </c>
      <c r="AHQ160" s="960">
        <f t="shared" si="125"/>
        <v>30597977.260000005</v>
      </c>
      <c r="AHR160" s="960">
        <f t="shared" ref="AHR160:AHU160" si="126">AHR59-AHR158</f>
        <v>21908318.830000013</v>
      </c>
      <c r="AHS160" s="960">
        <f t="shared" si="126"/>
        <v>18877912.109999999</v>
      </c>
      <c r="AHT160" s="960">
        <f t="shared" si="126"/>
        <v>-3075147.7800000012</v>
      </c>
      <c r="AHU160" s="960">
        <f t="shared" si="126"/>
        <v>58608194148.566078</v>
      </c>
      <c r="AHW160" s="950" t="s">
        <v>6267</v>
      </c>
      <c r="AHX160" s="950" t="s">
        <v>6456</v>
      </c>
      <c r="AHY160" s="950" t="s">
        <v>6457</v>
      </c>
    </row>
    <row r="161" spans="1:909" x14ac:dyDescent="0.7">
      <c r="B161" s="142"/>
      <c r="C161" s="143" t="s">
        <v>7453</v>
      </c>
      <c r="D161" s="960">
        <f>D38-D160</f>
        <v>0</v>
      </c>
      <c r="E161" s="960">
        <f t="shared" ref="E161:BQ161" si="127">E38-E160</f>
        <v>0</v>
      </c>
      <c r="F161" s="960">
        <f t="shared" si="127"/>
        <v>0</v>
      </c>
      <c r="G161" s="960">
        <f t="shared" si="127"/>
        <v>0</v>
      </c>
      <c r="H161" s="960">
        <f t="shared" si="127"/>
        <v>0</v>
      </c>
      <c r="I161" s="960">
        <f t="shared" si="127"/>
        <v>0</v>
      </c>
      <c r="J161" s="960">
        <f t="shared" si="127"/>
        <v>0</v>
      </c>
      <c r="K161" s="960">
        <f t="shared" si="127"/>
        <v>0</v>
      </c>
      <c r="L161" s="960">
        <f t="shared" si="127"/>
        <v>0</v>
      </c>
      <c r="M161" s="960">
        <f t="shared" si="127"/>
        <v>0</v>
      </c>
      <c r="N161" s="960">
        <f t="shared" si="127"/>
        <v>0</v>
      </c>
      <c r="O161" s="960">
        <f t="shared" si="127"/>
        <v>0</v>
      </c>
      <c r="P161" s="960">
        <f t="shared" si="127"/>
        <v>0</v>
      </c>
      <c r="Q161" s="960">
        <f t="shared" si="127"/>
        <v>0</v>
      </c>
      <c r="R161" s="960">
        <f t="shared" si="127"/>
        <v>0</v>
      </c>
      <c r="S161" s="960">
        <f t="shared" si="127"/>
        <v>0</v>
      </c>
      <c r="T161" s="960">
        <f t="shared" si="127"/>
        <v>0</v>
      </c>
      <c r="U161" s="960">
        <f t="shared" si="127"/>
        <v>0</v>
      </c>
      <c r="W161" s="960">
        <f t="shared" si="127"/>
        <v>0</v>
      </c>
      <c r="X161" s="960">
        <f t="shared" si="127"/>
        <v>1.4901161193847656E-8</v>
      </c>
      <c r="Y161" s="960">
        <f t="shared" si="127"/>
        <v>0</v>
      </c>
      <c r="Z161" s="960">
        <f t="shared" si="127"/>
        <v>0</v>
      </c>
      <c r="AA161" s="960">
        <f t="shared" si="127"/>
        <v>0</v>
      </c>
      <c r="AB161" s="960">
        <f t="shared" si="127"/>
        <v>0</v>
      </c>
      <c r="AC161" s="960">
        <f t="shared" si="127"/>
        <v>0</v>
      </c>
      <c r="AD161" s="960">
        <f t="shared" si="127"/>
        <v>0</v>
      </c>
      <c r="AE161" s="960">
        <f t="shared" si="127"/>
        <v>2.2351741790771484E-8</v>
      </c>
      <c r="AF161" s="960">
        <f t="shared" si="127"/>
        <v>0</v>
      </c>
      <c r="AG161" s="960">
        <f t="shared" si="127"/>
        <v>0</v>
      </c>
      <c r="AH161" s="960">
        <f t="shared" si="127"/>
        <v>0</v>
      </c>
      <c r="AI161" s="960">
        <f t="shared" si="127"/>
        <v>0</v>
      </c>
      <c r="AJ161" s="960">
        <f t="shared" si="127"/>
        <v>0</v>
      </c>
      <c r="AK161" s="960">
        <f t="shared" si="127"/>
        <v>0</v>
      </c>
      <c r="AL161" s="960">
        <f t="shared" si="127"/>
        <v>0</v>
      </c>
      <c r="AM161" s="960">
        <f t="shared" si="127"/>
        <v>0</v>
      </c>
      <c r="AN161" s="960">
        <f t="shared" si="127"/>
        <v>0</v>
      </c>
      <c r="AO161" s="960">
        <f t="shared" si="127"/>
        <v>0</v>
      </c>
      <c r="AP161" s="960">
        <f t="shared" si="127"/>
        <v>-3.7252902984619141E-9</v>
      </c>
      <c r="AQ161" s="960">
        <f t="shared" si="127"/>
        <v>0</v>
      </c>
      <c r="AR161" s="960">
        <f t="shared" si="127"/>
        <v>0</v>
      </c>
      <c r="AS161" s="960">
        <f t="shared" si="127"/>
        <v>0</v>
      </c>
      <c r="AT161" s="960">
        <f t="shared" si="127"/>
        <v>0</v>
      </c>
      <c r="AU161" s="960">
        <f t="shared" si="127"/>
        <v>0</v>
      </c>
      <c r="AV161" s="960">
        <f t="shared" si="127"/>
        <v>0</v>
      </c>
      <c r="AW161" s="960">
        <f t="shared" si="127"/>
        <v>0</v>
      </c>
      <c r="AX161" s="960">
        <f t="shared" si="127"/>
        <v>0</v>
      </c>
      <c r="AY161" s="960">
        <f t="shared" si="127"/>
        <v>0</v>
      </c>
      <c r="AZ161" s="960">
        <f t="shared" si="127"/>
        <v>0</v>
      </c>
      <c r="BA161" s="960">
        <f t="shared" si="127"/>
        <v>0</v>
      </c>
      <c r="BB161" s="960">
        <f t="shared" si="127"/>
        <v>0</v>
      </c>
      <c r="BC161" s="960">
        <f t="shared" si="127"/>
        <v>0</v>
      </c>
      <c r="BD161" s="960">
        <f t="shared" si="127"/>
        <v>0</v>
      </c>
      <c r="BE161" s="960">
        <f t="shared" si="127"/>
        <v>0</v>
      </c>
      <c r="BF161" s="960">
        <f t="shared" si="127"/>
        <v>0</v>
      </c>
      <c r="BG161" s="960">
        <f t="shared" si="127"/>
        <v>0</v>
      </c>
      <c r="BH161" s="960">
        <f t="shared" si="127"/>
        <v>0</v>
      </c>
      <c r="BI161" s="960">
        <f t="shared" si="127"/>
        <v>0</v>
      </c>
      <c r="BJ161" s="960">
        <f t="shared" si="127"/>
        <v>0</v>
      </c>
      <c r="BK161" s="960">
        <f t="shared" si="127"/>
        <v>0</v>
      </c>
      <c r="BL161" s="960">
        <f t="shared" si="127"/>
        <v>0</v>
      </c>
      <c r="BM161" s="960">
        <f t="shared" si="127"/>
        <v>0</v>
      </c>
      <c r="BN161" s="960">
        <f t="shared" si="127"/>
        <v>0</v>
      </c>
      <c r="BO161" s="960">
        <f t="shared" si="127"/>
        <v>0</v>
      </c>
      <c r="BP161" s="960">
        <f t="shared" si="127"/>
        <v>0</v>
      </c>
      <c r="BQ161" s="960">
        <f t="shared" si="127"/>
        <v>0</v>
      </c>
      <c r="BR161" s="960">
        <f t="shared" ref="BR161:EC161" si="128">BR38-BR160</f>
        <v>0</v>
      </c>
      <c r="BS161" s="960">
        <f t="shared" si="128"/>
        <v>0</v>
      </c>
      <c r="BT161" s="960">
        <f t="shared" si="128"/>
        <v>0</v>
      </c>
      <c r="BU161" s="960">
        <f t="shared" si="128"/>
        <v>-9.3132257461547852E-10</v>
      </c>
      <c r="BV161" s="960">
        <f t="shared" si="128"/>
        <v>0</v>
      </c>
      <c r="BW161" s="960">
        <f t="shared" si="128"/>
        <v>0</v>
      </c>
      <c r="BX161" s="960">
        <f t="shared" si="128"/>
        <v>0</v>
      </c>
      <c r="BY161" s="960">
        <f t="shared" si="128"/>
        <v>0</v>
      </c>
      <c r="BZ161" s="960">
        <f t="shared" si="128"/>
        <v>0</v>
      </c>
      <c r="CA161" s="960">
        <f t="shared" si="128"/>
        <v>0</v>
      </c>
      <c r="CB161" s="960">
        <f t="shared" si="128"/>
        <v>0</v>
      </c>
      <c r="CC161" s="960">
        <f t="shared" si="128"/>
        <v>0</v>
      </c>
      <c r="CD161" s="960">
        <f t="shared" si="128"/>
        <v>0</v>
      </c>
      <c r="CE161" s="960">
        <f t="shared" si="128"/>
        <v>0</v>
      </c>
      <c r="CF161" s="960">
        <f t="shared" si="128"/>
        <v>0</v>
      </c>
      <c r="CG161" s="960">
        <f t="shared" si="128"/>
        <v>0</v>
      </c>
      <c r="CH161" s="960">
        <f t="shared" si="128"/>
        <v>0</v>
      </c>
      <c r="CI161" s="960">
        <f t="shared" si="128"/>
        <v>0</v>
      </c>
      <c r="CJ161" s="960">
        <f t="shared" si="128"/>
        <v>0</v>
      </c>
      <c r="CK161" s="960">
        <f t="shared" si="128"/>
        <v>0</v>
      </c>
      <c r="CL161" s="960">
        <f t="shared" si="128"/>
        <v>0</v>
      </c>
      <c r="CM161" s="960">
        <f t="shared" si="128"/>
        <v>0</v>
      </c>
      <c r="CN161" s="960">
        <f t="shared" si="128"/>
        <v>0</v>
      </c>
      <c r="CO161" s="960">
        <f t="shared" si="128"/>
        <v>0</v>
      </c>
      <c r="CP161" s="960">
        <f t="shared" si="128"/>
        <v>0</v>
      </c>
      <c r="CQ161" s="960">
        <f t="shared" si="128"/>
        <v>0</v>
      </c>
      <c r="CR161" s="960">
        <f t="shared" si="128"/>
        <v>0</v>
      </c>
      <c r="CS161" s="960">
        <f t="shared" si="128"/>
        <v>0</v>
      </c>
      <c r="CT161" s="960">
        <f t="shared" si="128"/>
        <v>0</v>
      </c>
      <c r="CU161" s="960">
        <f t="shared" si="128"/>
        <v>0</v>
      </c>
      <c r="CV161" s="960">
        <f t="shared" si="128"/>
        <v>0</v>
      </c>
      <c r="CW161" s="960">
        <f t="shared" si="128"/>
        <v>0</v>
      </c>
      <c r="CX161" s="960">
        <f t="shared" si="128"/>
        <v>0</v>
      </c>
      <c r="CY161" s="960">
        <f t="shared" si="128"/>
        <v>0</v>
      </c>
      <c r="CZ161" s="960">
        <f t="shared" si="128"/>
        <v>0</v>
      </c>
      <c r="DA161" s="960">
        <f t="shared" si="128"/>
        <v>0</v>
      </c>
      <c r="DB161" s="960">
        <f t="shared" si="128"/>
        <v>0</v>
      </c>
      <c r="DC161" s="960">
        <f t="shared" si="128"/>
        <v>0</v>
      </c>
      <c r="DD161" s="960">
        <f t="shared" si="128"/>
        <v>0</v>
      </c>
      <c r="DE161" s="960">
        <f t="shared" si="128"/>
        <v>0</v>
      </c>
      <c r="DF161" s="960">
        <f t="shared" si="128"/>
        <v>0</v>
      </c>
      <c r="DG161" s="960">
        <f t="shared" si="128"/>
        <v>0</v>
      </c>
      <c r="DH161" s="960">
        <f t="shared" si="128"/>
        <v>0</v>
      </c>
      <c r="DI161" s="960">
        <f t="shared" si="128"/>
        <v>0</v>
      </c>
      <c r="DJ161" s="960">
        <f t="shared" si="128"/>
        <v>0</v>
      </c>
      <c r="DK161" s="960">
        <f t="shared" si="128"/>
        <v>0</v>
      </c>
      <c r="DL161" s="960">
        <f t="shared" si="128"/>
        <v>0</v>
      </c>
      <c r="DM161" s="960">
        <f t="shared" si="128"/>
        <v>0</v>
      </c>
      <c r="DN161" s="960">
        <f t="shared" si="128"/>
        <v>0</v>
      </c>
      <c r="DO161" s="960">
        <f t="shared" si="128"/>
        <v>0</v>
      </c>
      <c r="DP161" s="960">
        <f t="shared" si="128"/>
        <v>0</v>
      </c>
      <c r="DQ161" s="960">
        <f t="shared" si="128"/>
        <v>0</v>
      </c>
      <c r="DR161" s="960">
        <f t="shared" si="128"/>
        <v>0</v>
      </c>
      <c r="DS161" s="960">
        <f t="shared" si="128"/>
        <v>0</v>
      </c>
      <c r="DT161" s="960">
        <f t="shared" si="128"/>
        <v>0</v>
      </c>
      <c r="DU161" s="960">
        <f t="shared" si="128"/>
        <v>-5.9604644775390625E-8</v>
      </c>
      <c r="DV161" s="960">
        <f t="shared" si="128"/>
        <v>0</v>
      </c>
      <c r="DW161" s="960">
        <f t="shared" si="128"/>
        <v>0</v>
      </c>
      <c r="DX161" s="960">
        <f t="shared" si="128"/>
        <v>0</v>
      </c>
      <c r="DY161" s="960">
        <f t="shared" si="128"/>
        <v>0</v>
      </c>
      <c r="DZ161" s="960">
        <f t="shared" si="128"/>
        <v>0</v>
      </c>
      <c r="EA161" s="960">
        <f t="shared" si="128"/>
        <v>0</v>
      </c>
      <c r="EB161" s="960">
        <f t="shared" si="128"/>
        <v>0</v>
      </c>
      <c r="EC161" s="960">
        <f t="shared" si="128"/>
        <v>0</v>
      </c>
      <c r="ED161" s="960">
        <f t="shared" ref="ED161:GO161" si="129">ED38-ED160</f>
        <v>0</v>
      </c>
      <c r="EE161" s="960">
        <f t="shared" si="129"/>
        <v>0</v>
      </c>
      <c r="EF161" s="960">
        <f t="shared" si="129"/>
        <v>0</v>
      </c>
      <c r="EG161" s="960">
        <f t="shared" si="129"/>
        <v>0</v>
      </c>
      <c r="EH161" s="960">
        <f t="shared" si="129"/>
        <v>0</v>
      </c>
      <c r="EI161" s="960">
        <f t="shared" si="129"/>
        <v>0</v>
      </c>
      <c r="EJ161" s="960">
        <f t="shared" si="129"/>
        <v>0</v>
      </c>
      <c r="EK161" s="960">
        <f t="shared" si="129"/>
        <v>0</v>
      </c>
      <c r="EL161" s="960">
        <f t="shared" si="129"/>
        <v>0</v>
      </c>
      <c r="EM161" s="960">
        <f t="shared" si="129"/>
        <v>0</v>
      </c>
      <c r="EN161" s="960">
        <f t="shared" si="129"/>
        <v>0</v>
      </c>
      <c r="EO161" s="960">
        <f t="shared" si="129"/>
        <v>0</v>
      </c>
      <c r="EP161" s="960">
        <f t="shared" si="129"/>
        <v>0</v>
      </c>
      <c r="EQ161" s="960">
        <f t="shared" si="129"/>
        <v>0</v>
      </c>
      <c r="ER161" s="960">
        <f t="shared" si="129"/>
        <v>0</v>
      </c>
      <c r="ES161" s="960">
        <f t="shared" si="129"/>
        <v>0</v>
      </c>
      <c r="ET161" s="960">
        <f t="shared" si="129"/>
        <v>0</v>
      </c>
      <c r="EU161" s="960">
        <f t="shared" si="129"/>
        <v>0</v>
      </c>
      <c r="EV161" s="960">
        <f t="shared" si="129"/>
        <v>0</v>
      </c>
      <c r="EW161" s="960">
        <f t="shared" si="129"/>
        <v>0</v>
      </c>
      <c r="EX161" s="960">
        <f t="shared" si="129"/>
        <v>0</v>
      </c>
      <c r="EY161" s="960">
        <f t="shared" si="129"/>
        <v>0</v>
      </c>
      <c r="EZ161" s="960">
        <f t="shared" si="129"/>
        <v>0</v>
      </c>
      <c r="FA161" s="960">
        <f t="shared" si="129"/>
        <v>0</v>
      </c>
      <c r="FB161" s="960">
        <f t="shared" si="129"/>
        <v>0</v>
      </c>
      <c r="FC161" s="960">
        <f t="shared" si="129"/>
        <v>0</v>
      </c>
      <c r="FD161" s="960">
        <f t="shared" si="129"/>
        <v>0</v>
      </c>
      <c r="FE161" s="960">
        <f t="shared" si="129"/>
        <v>0</v>
      </c>
      <c r="FF161" s="960">
        <f t="shared" si="129"/>
        <v>0</v>
      </c>
      <c r="FG161" s="960">
        <f t="shared" si="129"/>
        <v>0</v>
      </c>
      <c r="FH161" s="960">
        <f t="shared" si="129"/>
        <v>0</v>
      </c>
      <c r="FI161" s="960">
        <f t="shared" si="129"/>
        <v>0</v>
      </c>
      <c r="FJ161" s="960">
        <f t="shared" si="129"/>
        <v>0</v>
      </c>
      <c r="FK161" s="960">
        <f t="shared" si="129"/>
        <v>0</v>
      </c>
      <c r="FL161" s="960">
        <f t="shared" si="129"/>
        <v>0</v>
      </c>
      <c r="FM161" s="960">
        <f t="shared" si="129"/>
        <v>0</v>
      </c>
      <c r="FN161" s="960">
        <f t="shared" si="129"/>
        <v>0</v>
      </c>
      <c r="FO161" s="960">
        <f t="shared" si="129"/>
        <v>0</v>
      </c>
      <c r="FP161" s="960">
        <f t="shared" si="129"/>
        <v>0</v>
      </c>
      <c r="FQ161" s="960">
        <f t="shared" si="129"/>
        <v>0</v>
      </c>
      <c r="FR161" s="960">
        <f t="shared" si="129"/>
        <v>0</v>
      </c>
      <c r="FS161" s="960">
        <f t="shared" si="129"/>
        <v>0</v>
      </c>
      <c r="FT161" s="960">
        <f t="shared" si="129"/>
        <v>0</v>
      </c>
      <c r="FU161" s="960">
        <f t="shared" si="129"/>
        <v>0</v>
      </c>
      <c r="FV161" s="960">
        <f t="shared" si="129"/>
        <v>0</v>
      </c>
      <c r="FW161" s="960">
        <f t="shared" si="129"/>
        <v>0</v>
      </c>
      <c r="FX161" s="960">
        <f t="shared" si="129"/>
        <v>0</v>
      </c>
      <c r="FY161" s="960">
        <f t="shared" si="129"/>
        <v>0</v>
      </c>
      <c r="FZ161" s="960">
        <f t="shared" si="129"/>
        <v>0</v>
      </c>
      <c r="GA161" s="960">
        <f t="shared" si="129"/>
        <v>0</v>
      </c>
      <c r="GB161" s="960">
        <f t="shared" si="129"/>
        <v>0</v>
      </c>
      <c r="GC161" s="960">
        <f t="shared" si="129"/>
        <v>0</v>
      </c>
      <c r="GD161" s="960">
        <f t="shared" si="129"/>
        <v>0</v>
      </c>
      <c r="GE161" s="960">
        <f t="shared" si="129"/>
        <v>0</v>
      </c>
      <c r="GF161" s="960">
        <f t="shared" si="129"/>
        <v>0</v>
      </c>
      <c r="GG161" s="960">
        <f t="shared" si="129"/>
        <v>0</v>
      </c>
      <c r="GH161" s="960">
        <f t="shared" si="129"/>
        <v>0</v>
      </c>
      <c r="GI161" s="960">
        <f t="shared" si="129"/>
        <v>0</v>
      </c>
      <c r="GJ161" s="960">
        <f t="shared" si="129"/>
        <v>0</v>
      </c>
      <c r="GK161" s="960">
        <f t="shared" si="129"/>
        <v>0</v>
      </c>
      <c r="GL161" s="960">
        <f t="shared" si="129"/>
        <v>0</v>
      </c>
      <c r="GM161" s="960">
        <f t="shared" si="129"/>
        <v>0</v>
      </c>
      <c r="GN161" s="960">
        <f t="shared" si="129"/>
        <v>0</v>
      </c>
      <c r="GO161" s="960">
        <f t="shared" si="129"/>
        <v>0</v>
      </c>
      <c r="GP161" s="960">
        <f t="shared" ref="GP161:JA161" si="130">GP38-GP160</f>
        <v>0</v>
      </c>
      <c r="GQ161" s="960">
        <f t="shared" si="130"/>
        <v>0</v>
      </c>
      <c r="GR161" s="960">
        <f t="shared" si="130"/>
        <v>0</v>
      </c>
      <c r="GS161" s="960">
        <f t="shared" si="130"/>
        <v>0</v>
      </c>
      <c r="GT161" s="960">
        <f t="shared" si="130"/>
        <v>0</v>
      </c>
      <c r="GU161" s="960">
        <f t="shared" si="130"/>
        <v>0</v>
      </c>
      <c r="GV161" s="960">
        <f t="shared" si="130"/>
        <v>0</v>
      </c>
      <c r="GW161" s="960">
        <f t="shared" si="130"/>
        <v>0</v>
      </c>
      <c r="GX161" s="960">
        <f t="shared" si="130"/>
        <v>0</v>
      </c>
      <c r="GY161" s="960">
        <f t="shared" si="130"/>
        <v>0</v>
      </c>
      <c r="GZ161" s="960">
        <f t="shared" si="130"/>
        <v>2.9802322387695313E-8</v>
      </c>
      <c r="HA161" s="960">
        <f t="shared" si="130"/>
        <v>0</v>
      </c>
      <c r="HB161" s="960">
        <f t="shared" si="130"/>
        <v>0</v>
      </c>
      <c r="HC161" s="960">
        <f t="shared" si="130"/>
        <v>0</v>
      </c>
      <c r="HD161" s="960">
        <f t="shared" si="130"/>
        <v>0</v>
      </c>
      <c r="HE161" s="960">
        <f t="shared" si="130"/>
        <v>0</v>
      </c>
      <c r="HF161" s="960">
        <f t="shared" si="130"/>
        <v>0</v>
      </c>
      <c r="HG161" s="960">
        <f t="shared" si="130"/>
        <v>0</v>
      </c>
      <c r="HH161" s="960">
        <f t="shared" si="130"/>
        <v>0</v>
      </c>
      <c r="HI161" s="960">
        <f t="shared" si="130"/>
        <v>0</v>
      </c>
      <c r="HJ161" s="960">
        <f t="shared" si="130"/>
        <v>0</v>
      </c>
      <c r="HK161" s="960">
        <f t="shared" si="130"/>
        <v>0</v>
      </c>
      <c r="HL161" s="960">
        <f t="shared" si="130"/>
        <v>0</v>
      </c>
      <c r="HM161" s="960">
        <f t="shared" si="130"/>
        <v>0</v>
      </c>
      <c r="HN161" s="960">
        <f t="shared" si="130"/>
        <v>0</v>
      </c>
      <c r="HO161" s="960">
        <f t="shared" si="130"/>
        <v>0</v>
      </c>
      <c r="HP161" s="960">
        <f t="shared" si="130"/>
        <v>0</v>
      </c>
      <c r="HQ161" s="960">
        <f t="shared" si="130"/>
        <v>0</v>
      </c>
      <c r="HR161" s="960">
        <f t="shared" si="130"/>
        <v>0</v>
      </c>
      <c r="HS161" s="960">
        <f t="shared" si="130"/>
        <v>0</v>
      </c>
      <c r="HT161" s="960">
        <f t="shared" si="130"/>
        <v>5.9604644775390625E-8</v>
      </c>
      <c r="HU161" s="960">
        <f t="shared" si="130"/>
        <v>-1.4901161193847656E-8</v>
      </c>
      <c r="HV161" s="960">
        <f t="shared" si="130"/>
        <v>0</v>
      </c>
      <c r="HW161" s="960">
        <f t="shared" si="130"/>
        <v>0</v>
      </c>
      <c r="HX161" s="960">
        <f t="shared" si="130"/>
        <v>0</v>
      </c>
      <c r="HY161" s="960">
        <f t="shared" si="130"/>
        <v>0</v>
      </c>
      <c r="HZ161" s="960">
        <f t="shared" si="130"/>
        <v>0</v>
      </c>
      <c r="IA161" s="960">
        <f t="shared" si="130"/>
        <v>0</v>
      </c>
      <c r="IB161" s="960">
        <f t="shared" si="130"/>
        <v>0</v>
      </c>
      <c r="IC161" s="960">
        <f t="shared" si="130"/>
        <v>0</v>
      </c>
      <c r="ID161" s="960">
        <f t="shared" si="130"/>
        <v>0</v>
      </c>
      <c r="IE161" s="960">
        <f t="shared" si="130"/>
        <v>0</v>
      </c>
      <c r="IF161" s="960">
        <f t="shared" si="130"/>
        <v>0</v>
      </c>
      <c r="IG161" s="960">
        <f t="shared" si="130"/>
        <v>0</v>
      </c>
      <c r="IH161" s="960">
        <f t="shared" si="130"/>
        <v>0</v>
      </c>
      <c r="II161" s="960">
        <f t="shared" si="130"/>
        <v>0</v>
      </c>
      <c r="IJ161" s="960">
        <f t="shared" si="130"/>
        <v>0</v>
      </c>
      <c r="IK161" s="960">
        <f t="shared" si="130"/>
        <v>0</v>
      </c>
      <c r="IL161" s="960">
        <f t="shared" si="130"/>
        <v>0</v>
      </c>
      <c r="IM161" s="960">
        <f t="shared" si="130"/>
        <v>0</v>
      </c>
      <c r="IN161" s="960">
        <f t="shared" si="130"/>
        <v>0</v>
      </c>
      <c r="IO161" s="960">
        <f t="shared" si="130"/>
        <v>0</v>
      </c>
      <c r="IP161" s="960">
        <f t="shared" si="130"/>
        <v>0</v>
      </c>
      <c r="IQ161" s="960">
        <f t="shared" si="130"/>
        <v>0</v>
      </c>
      <c r="IR161" s="960">
        <f t="shared" si="130"/>
        <v>0</v>
      </c>
      <c r="IS161" s="960">
        <f t="shared" si="130"/>
        <v>0</v>
      </c>
      <c r="IT161" s="960">
        <f t="shared" si="130"/>
        <v>0</v>
      </c>
      <c r="IU161" s="960">
        <f t="shared" si="130"/>
        <v>0</v>
      </c>
      <c r="IV161" s="960">
        <f t="shared" si="130"/>
        <v>0</v>
      </c>
      <c r="IW161" s="960">
        <f t="shared" si="130"/>
        <v>0</v>
      </c>
      <c r="IX161" s="960">
        <f t="shared" si="130"/>
        <v>0</v>
      </c>
      <c r="IY161" s="960">
        <f t="shared" si="130"/>
        <v>0</v>
      </c>
      <c r="IZ161" s="960">
        <f t="shared" si="130"/>
        <v>0</v>
      </c>
      <c r="JA161" s="960">
        <f t="shared" si="130"/>
        <v>0</v>
      </c>
      <c r="JB161" s="960">
        <f t="shared" ref="JB161:LM161" si="131">JB38-JB160</f>
        <v>0</v>
      </c>
      <c r="JC161" s="960">
        <f t="shared" si="131"/>
        <v>0</v>
      </c>
      <c r="JD161" s="960">
        <f t="shared" si="131"/>
        <v>0</v>
      </c>
      <c r="JE161" s="960">
        <f t="shared" si="131"/>
        <v>0</v>
      </c>
      <c r="JF161" s="960">
        <f t="shared" si="131"/>
        <v>0</v>
      </c>
      <c r="JG161" s="960">
        <f t="shared" si="131"/>
        <v>0</v>
      </c>
      <c r="JH161" s="960">
        <f t="shared" si="131"/>
        <v>1.4901161193847656E-8</v>
      </c>
      <c r="JI161" s="960">
        <f t="shared" si="131"/>
        <v>0</v>
      </c>
      <c r="JJ161" s="960">
        <f t="shared" si="131"/>
        <v>0</v>
      </c>
      <c r="JK161" s="960">
        <f t="shared" si="131"/>
        <v>0</v>
      </c>
      <c r="JL161" s="960">
        <f t="shared" si="131"/>
        <v>0</v>
      </c>
      <c r="JM161" s="960">
        <f t="shared" si="131"/>
        <v>0</v>
      </c>
      <c r="JN161" s="960">
        <f t="shared" si="131"/>
        <v>0</v>
      </c>
      <c r="JO161" s="960">
        <f t="shared" si="131"/>
        <v>0</v>
      </c>
      <c r="JP161" s="960">
        <f t="shared" si="131"/>
        <v>0</v>
      </c>
      <c r="JQ161" s="960">
        <f t="shared" si="131"/>
        <v>0</v>
      </c>
      <c r="JR161" s="960">
        <f t="shared" si="131"/>
        <v>0</v>
      </c>
      <c r="JS161" s="960">
        <f t="shared" si="131"/>
        <v>0</v>
      </c>
      <c r="JT161" s="960">
        <f t="shared" si="131"/>
        <v>0</v>
      </c>
      <c r="JU161" s="960">
        <f t="shared" si="131"/>
        <v>0</v>
      </c>
      <c r="JV161" s="960">
        <f t="shared" si="131"/>
        <v>0</v>
      </c>
      <c r="JW161" s="960">
        <f t="shared" si="131"/>
        <v>0</v>
      </c>
      <c r="JX161" s="960">
        <f t="shared" si="131"/>
        <v>0</v>
      </c>
      <c r="JY161" s="960">
        <f t="shared" si="131"/>
        <v>0</v>
      </c>
      <c r="JZ161" s="960">
        <f t="shared" si="131"/>
        <v>0</v>
      </c>
      <c r="KA161" s="960">
        <f t="shared" si="131"/>
        <v>0</v>
      </c>
      <c r="KB161" s="960">
        <f t="shared" si="131"/>
        <v>0</v>
      </c>
      <c r="KC161" s="960">
        <f t="shared" si="131"/>
        <v>0</v>
      </c>
      <c r="KD161" s="960">
        <f t="shared" si="131"/>
        <v>0</v>
      </c>
      <c r="KE161" s="960">
        <f t="shared" si="131"/>
        <v>0</v>
      </c>
      <c r="KF161" s="960">
        <f t="shared" si="131"/>
        <v>0</v>
      </c>
      <c r="KG161" s="960">
        <f t="shared" si="131"/>
        <v>0</v>
      </c>
      <c r="KH161" s="960">
        <f t="shared" si="131"/>
        <v>0</v>
      </c>
      <c r="KI161" s="960">
        <f t="shared" si="131"/>
        <v>0</v>
      </c>
      <c r="KJ161" s="960">
        <f t="shared" si="131"/>
        <v>0</v>
      </c>
      <c r="KK161" s="960">
        <f t="shared" si="131"/>
        <v>0</v>
      </c>
      <c r="KL161" s="960">
        <f t="shared" si="131"/>
        <v>0</v>
      </c>
      <c r="KM161" s="960">
        <f t="shared" si="131"/>
        <v>0</v>
      </c>
      <c r="KN161" s="960">
        <f t="shared" si="131"/>
        <v>0</v>
      </c>
      <c r="KO161" s="960">
        <f t="shared" si="131"/>
        <v>0</v>
      </c>
      <c r="KP161" s="960">
        <f t="shared" si="131"/>
        <v>0</v>
      </c>
      <c r="KQ161" s="960">
        <f t="shared" si="131"/>
        <v>0</v>
      </c>
      <c r="KR161" s="960">
        <f t="shared" si="131"/>
        <v>0</v>
      </c>
      <c r="KS161" s="960">
        <f t="shared" si="131"/>
        <v>2.9802322387695313E-8</v>
      </c>
      <c r="KT161" s="960">
        <f t="shared" si="131"/>
        <v>0</v>
      </c>
      <c r="KU161" s="960">
        <f t="shared" si="131"/>
        <v>0</v>
      </c>
      <c r="KV161" s="960">
        <f t="shared" si="131"/>
        <v>0</v>
      </c>
      <c r="KW161" s="960">
        <f t="shared" si="131"/>
        <v>0</v>
      </c>
      <c r="KX161" s="960">
        <f t="shared" si="131"/>
        <v>0</v>
      </c>
      <c r="KY161" s="960">
        <f t="shared" si="131"/>
        <v>0</v>
      </c>
      <c r="KZ161" s="960">
        <f t="shared" si="131"/>
        <v>0</v>
      </c>
      <c r="LA161" s="960">
        <f t="shared" si="131"/>
        <v>0</v>
      </c>
      <c r="LB161" s="960">
        <f t="shared" si="131"/>
        <v>0</v>
      </c>
      <c r="LC161" s="960">
        <f t="shared" si="131"/>
        <v>0</v>
      </c>
      <c r="LD161" s="960">
        <f t="shared" si="131"/>
        <v>0</v>
      </c>
      <c r="LE161" s="960">
        <f t="shared" si="131"/>
        <v>0</v>
      </c>
      <c r="LF161" s="960">
        <f t="shared" si="131"/>
        <v>0</v>
      </c>
      <c r="LG161" s="960">
        <f t="shared" si="131"/>
        <v>0</v>
      </c>
      <c r="LH161" s="960">
        <f t="shared" si="131"/>
        <v>0</v>
      </c>
      <c r="LI161" s="960">
        <f t="shared" si="131"/>
        <v>0</v>
      </c>
      <c r="LJ161" s="960">
        <f t="shared" si="131"/>
        <v>0</v>
      </c>
      <c r="LK161" s="960">
        <f t="shared" si="131"/>
        <v>0</v>
      </c>
      <c r="LL161" s="960">
        <f t="shared" si="131"/>
        <v>0</v>
      </c>
      <c r="LM161" s="960">
        <f t="shared" si="131"/>
        <v>0</v>
      </c>
      <c r="LN161" s="960">
        <f t="shared" ref="LN161:NY161" si="132">LN38-LN160</f>
        <v>0</v>
      </c>
      <c r="LO161" s="960">
        <f t="shared" si="132"/>
        <v>0</v>
      </c>
      <c r="LP161" s="960">
        <f t="shared" si="132"/>
        <v>0</v>
      </c>
      <c r="LQ161" s="960">
        <f t="shared" si="132"/>
        <v>0</v>
      </c>
      <c r="LR161" s="960">
        <f t="shared" si="132"/>
        <v>0</v>
      </c>
      <c r="LS161" s="960">
        <f t="shared" si="132"/>
        <v>0</v>
      </c>
      <c r="LT161" s="960">
        <f t="shared" si="132"/>
        <v>0</v>
      </c>
      <c r="LU161" s="960">
        <f t="shared" si="132"/>
        <v>0</v>
      </c>
      <c r="LV161" s="960">
        <f t="shared" si="132"/>
        <v>0</v>
      </c>
      <c r="LW161" s="960">
        <f t="shared" si="132"/>
        <v>0</v>
      </c>
      <c r="LX161" s="960">
        <f t="shared" si="132"/>
        <v>0</v>
      </c>
      <c r="LY161" s="960">
        <f t="shared" si="132"/>
        <v>0</v>
      </c>
      <c r="LZ161" s="960">
        <f t="shared" si="132"/>
        <v>0</v>
      </c>
      <c r="MA161" s="960">
        <f t="shared" si="132"/>
        <v>0</v>
      </c>
      <c r="MB161" s="960">
        <f t="shared" si="132"/>
        <v>0</v>
      </c>
      <c r="MC161" s="960">
        <f t="shared" si="132"/>
        <v>0</v>
      </c>
      <c r="MD161" s="960">
        <f t="shared" si="132"/>
        <v>0</v>
      </c>
      <c r="ME161" s="960">
        <f t="shared" si="132"/>
        <v>0</v>
      </c>
      <c r="MF161" s="960">
        <f t="shared" si="132"/>
        <v>0</v>
      </c>
      <c r="MG161" s="960">
        <f t="shared" si="132"/>
        <v>0</v>
      </c>
      <c r="MH161" s="960">
        <f t="shared" si="132"/>
        <v>0</v>
      </c>
      <c r="MI161" s="960">
        <f t="shared" si="132"/>
        <v>0</v>
      </c>
      <c r="MJ161" s="960">
        <f t="shared" si="132"/>
        <v>0</v>
      </c>
      <c r="MK161" s="960">
        <f t="shared" si="132"/>
        <v>0</v>
      </c>
      <c r="ML161" s="960">
        <f t="shared" si="132"/>
        <v>0</v>
      </c>
      <c r="MM161" s="960">
        <f t="shared" si="132"/>
        <v>0</v>
      </c>
      <c r="MN161" s="960">
        <f t="shared" si="132"/>
        <v>0</v>
      </c>
      <c r="MO161" s="960">
        <f t="shared" si="132"/>
        <v>0</v>
      </c>
      <c r="MP161" s="960">
        <f t="shared" si="132"/>
        <v>0</v>
      </c>
      <c r="MQ161" s="960">
        <f t="shared" si="132"/>
        <v>7.4505805969238281E-9</v>
      </c>
      <c r="MR161" s="960">
        <f t="shared" si="132"/>
        <v>0</v>
      </c>
      <c r="MS161" s="960">
        <f t="shared" si="132"/>
        <v>0</v>
      </c>
      <c r="MT161" s="960">
        <f t="shared" si="132"/>
        <v>0</v>
      </c>
      <c r="MU161" s="960">
        <f t="shared" si="132"/>
        <v>0</v>
      </c>
      <c r="MV161" s="960">
        <f t="shared" si="132"/>
        <v>0</v>
      </c>
      <c r="MW161" s="960">
        <f t="shared" si="132"/>
        <v>0</v>
      </c>
      <c r="MX161" s="960">
        <f t="shared" si="132"/>
        <v>0</v>
      </c>
      <c r="MY161" s="960">
        <f t="shared" si="132"/>
        <v>0</v>
      </c>
      <c r="MZ161" s="960">
        <f t="shared" si="132"/>
        <v>0</v>
      </c>
      <c r="NA161" s="960">
        <f t="shared" si="132"/>
        <v>0</v>
      </c>
      <c r="NB161" s="960">
        <f t="shared" si="132"/>
        <v>1.4901161193847656E-8</v>
      </c>
      <c r="NC161" s="960">
        <f t="shared" si="132"/>
        <v>0</v>
      </c>
      <c r="ND161" s="960">
        <f t="shared" si="132"/>
        <v>0</v>
      </c>
      <c r="NE161" s="960">
        <f t="shared" si="132"/>
        <v>0</v>
      </c>
      <c r="NF161" s="960">
        <f t="shared" si="132"/>
        <v>0</v>
      </c>
      <c r="NG161" s="960">
        <f t="shared" si="132"/>
        <v>0</v>
      </c>
      <c r="NH161" s="960">
        <f t="shared" si="132"/>
        <v>0</v>
      </c>
      <c r="NI161" s="960">
        <f t="shared" si="132"/>
        <v>0</v>
      </c>
      <c r="NJ161" s="960">
        <f t="shared" si="132"/>
        <v>0</v>
      </c>
      <c r="NK161" s="960">
        <f t="shared" si="132"/>
        <v>0</v>
      </c>
      <c r="NL161" s="960">
        <f t="shared" si="132"/>
        <v>0</v>
      </c>
      <c r="NM161" s="960">
        <f t="shared" si="132"/>
        <v>0</v>
      </c>
      <c r="NN161" s="960">
        <f t="shared" si="132"/>
        <v>0</v>
      </c>
      <c r="NO161" s="960">
        <f t="shared" si="132"/>
        <v>0</v>
      </c>
      <c r="NP161" s="960">
        <f t="shared" si="132"/>
        <v>0</v>
      </c>
      <c r="NQ161" s="960">
        <f t="shared" si="132"/>
        <v>0</v>
      </c>
      <c r="NR161" s="960">
        <f t="shared" si="132"/>
        <v>0</v>
      </c>
      <c r="NS161" s="960">
        <f t="shared" si="132"/>
        <v>0</v>
      </c>
      <c r="NT161" s="960">
        <f t="shared" si="132"/>
        <v>0</v>
      </c>
      <c r="NU161" s="960">
        <f t="shared" si="132"/>
        <v>0</v>
      </c>
      <c r="NV161" s="960">
        <f t="shared" si="132"/>
        <v>0</v>
      </c>
      <c r="NW161" s="960">
        <f t="shared" si="132"/>
        <v>0</v>
      </c>
      <c r="NX161" s="960">
        <f t="shared" si="132"/>
        <v>0</v>
      </c>
      <c r="NY161" s="960">
        <f t="shared" si="132"/>
        <v>0</v>
      </c>
      <c r="NZ161" s="960">
        <f t="shared" ref="NZ161:QK161" si="133">NZ38-NZ160</f>
        <v>0</v>
      </c>
      <c r="OA161" s="960">
        <f t="shared" si="133"/>
        <v>0</v>
      </c>
      <c r="OB161" s="960">
        <f t="shared" si="133"/>
        <v>0</v>
      </c>
      <c r="OC161" s="960">
        <f t="shared" si="133"/>
        <v>0</v>
      </c>
      <c r="OD161" s="960">
        <f t="shared" si="133"/>
        <v>0</v>
      </c>
      <c r="OE161" s="960">
        <f t="shared" si="133"/>
        <v>0</v>
      </c>
      <c r="OF161" s="960">
        <f t="shared" si="133"/>
        <v>0</v>
      </c>
      <c r="OG161" s="960">
        <f t="shared" si="133"/>
        <v>0</v>
      </c>
      <c r="OH161" s="960">
        <f t="shared" si="133"/>
        <v>0</v>
      </c>
      <c r="OI161" s="960">
        <f t="shared" si="133"/>
        <v>5.9604644775390625E-8</v>
      </c>
      <c r="OJ161" s="960">
        <f t="shared" si="133"/>
        <v>3.7252902984619141E-9</v>
      </c>
      <c r="OK161" s="960">
        <f t="shared" si="133"/>
        <v>0</v>
      </c>
      <c r="OL161" s="960">
        <f t="shared" si="133"/>
        <v>0</v>
      </c>
      <c r="OM161" s="960">
        <f t="shared" si="133"/>
        <v>3.7252902984619141E-9</v>
      </c>
      <c r="ON161" s="960">
        <f t="shared" si="133"/>
        <v>0</v>
      </c>
      <c r="OO161" s="960">
        <f t="shared" si="133"/>
        <v>0</v>
      </c>
      <c r="OP161" s="960">
        <f t="shared" si="133"/>
        <v>0</v>
      </c>
      <c r="OQ161" s="960">
        <f t="shared" si="133"/>
        <v>0</v>
      </c>
      <c r="OR161" s="960">
        <f t="shared" si="133"/>
        <v>0</v>
      </c>
      <c r="OS161" s="960">
        <f t="shared" si="133"/>
        <v>0</v>
      </c>
      <c r="OT161" s="960">
        <f t="shared" si="133"/>
        <v>0</v>
      </c>
      <c r="OU161" s="960">
        <f t="shared" si="133"/>
        <v>0</v>
      </c>
      <c r="OV161" s="960">
        <f t="shared" si="133"/>
        <v>0</v>
      </c>
      <c r="OW161" s="960">
        <f t="shared" si="133"/>
        <v>0</v>
      </c>
      <c r="OX161" s="960">
        <f t="shared" si="133"/>
        <v>0</v>
      </c>
      <c r="OY161" s="960">
        <f t="shared" si="133"/>
        <v>0</v>
      </c>
      <c r="OZ161" s="960">
        <f t="shared" si="133"/>
        <v>0</v>
      </c>
      <c r="PA161" s="960">
        <f t="shared" si="133"/>
        <v>0</v>
      </c>
      <c r="PB161" s="960">
        <f t="shared" si="133"/>
        <v>0</v>
      </c>
      <c r="PC161" s="960">
        <f t="shared" si="133"/>
        <v>0</v>
      </c>
      <c r="PD161" s="960">
        <f t="shared" si="133"/>
        <v>0</v>
      </c>
      <c r="PE161" s="960">
        <f t="shared" si="133"/>
        <v>0</v>
      </c>
      <c r="PF161" s="960">
        <f t="shared" si="133"/>
        <v>0</v>
      </c>
      <c r="PG161" s="960">
        <f t="shared" si="133"/>
        <v>0</v>
      </c>
      <c r="PH161" s="960">
        <f t="shared" si="133"/>
        <v>0</v>
      </c>
      <c r="PI161" s="960">
        <f t="shared" si="133"/>
        <v>0</v>
      </c>
      <c r="PJ161" s="960">
        <f t="shared" si="133"/>
        <v>0</v>
      </c>
      <c r="PK161" s="960">
        <f t="shared" si="133"/>
        <v>0</v>
      </c>
      <c r="PL161" s="960">
        <f t="shared" si="133"/>
        <v>0</v>
      </c>
      <c r="PM161" s="960">
        <f t="shared" si="133"/>
        <v>0</v>
      </c>
      <c r="PN161" s="960">
        <f t="shared" si="133"/>
        <v>0</v>
      </c>
      <c r="PO161" s="960">
        <f t="shared" si="133"/>
        <v>0</v>
      </c>
      <c r="PP161" s="960">
        <f t="shared" si="133"/>
        <v>0</v>
      </c>
      <c r="PQ161" s="960">
        <f t="shared" si="133"/>
        <v>0</v>
      </c>
      <c r="PR161" s="960">
        <f t="shared" si="133"/>
        <v>0</v>
      </c>
      <c r="PS161" s="960">
        <f t="shared" si="133"/>
        <v>0</v>
      </c>
      <c r="PT161" s="960">
        <f t="shared" si="133"/>
        <v>0</v>
      </c>
      <c r="PU161" s="960">
        <f t="shared" si="133"/>
        <v>0</v>
      </c>
      <c r="PV161" s="960">
        <f t="shared" si="133"/>
        <v>0</v>
      </c>
      <c r="PW161" s="960">
        <f t="shared" si="133"/>
        <v>0</v>
      </c>
      <c r="PX161" s="960">
        <f t="shared" si="133"/>
        <v>0</v>
      </c>
      <c r="PY161" s="960">
        <f t="shared" si="133"/>
        <v>0</v>
      </c>
      <c r="PZ161" s="960">
        <f t="shared" si="133"/>
        <v>0</v>
      </c>
      <c r="QA161" s="960">
        <f t="shared" si="133"/>
        <v>0</v>
      </c>
      <c r="QB161" s="960">
        <f t="shared" si="133"/>
        <v>0</v>
      </c>
      <c r="QC161" s="960">
        <f t="shared" si="133"/>
        <v>0</v>
      </c>
      <c r="QD161" s="960">
        <f t="shared" si="133"/>
        <v>0</v>
      </c>
      <c r="QE161" s="960">
        <f t="shared" si="133"/>
        <v>0</v>
      </c>
      <c r="QF161" s="960">
        <f t="shared" si="133"/>
        <v>0</v>
      </c>
      <c r="QG161" s="960">
        <f t="shared" si="133"/>
        <v>0</v>
      </c>
      <c r="QH161" s="960">
        <f t="shared" si="133"/>
        <v>0</v>
      </c>
      <c r="QI161" s="960">
        <f t="shared" si="133"/>
        <v>0</v>
      </c>
      <c r="QJ161" s="960">
        <f t="shared" si="133"/>
        <v>0</v>
      </c>
      <c r="QK161" s="960">
        <f t="shared" si="133"/>
        <v>0</v>
      </c>
      <c r="QL161" s="960">
        <f t="shared" ref="QL161:SW161" si="134">QL38-QL160</f>
        <v>0</v>
      </c>
      <c r="QM161" s="960">
        <f t="shared" si="134"/>
        <v>0</v>
      </c>
      <c r="QN161" s="960">
        <f t="shared" si="134"/>
        <v>0</v>
      </c>
      <c r="QO161" s="960">
        <f t="shared" si="134"/>
        <v>0</v>
      </c>
      <c r="QP161" s="960">
        <f t="shared" si="134"/>
        <v>0</v>
      </c>
      <c r="QQ161" s="960">
        <f t="shared" si="134"/>
        <v>0</v>
      </c>
      <c r="QR161" s="960">
        <f t="shared" si="134"/>
        <v>0</v>
      </c>
      <c r="QS161" s="960">
        <f t="shared" si="134"/>
        <v>0</v>
      </c>
      <c r="QT161" s="960">
        <f t="shared" si="134"/>
        <v>0</v>
      </c>
      <c r="QU161" s="960">
        <f t="shared" si="134"/>
        <v>0</v>
      </c>
      <c r="QV161" s="960">
        <f t="shared" si="134"/>
        <v>1.1920928955078125E-7</v>
      </c>
      <c r="QW161" s="960">
        <f t="shared" si="134"/>
        <v>0</v>
      </c>
      <c r="QX161" s="960">
        <f t="shared" si="134"/>
        <v>0</v>
      </c>
      <c r="QY161" s="960">
        <f t="shared" si="134"/>
        <v>0</v>
      </c>
      <c r="QZ161" s="960">
        <f t="shared" si="134"/>
        <v>0</v>
      </c>
      <c r="RA161" s="960">
        <f t="shared" si="134"/>
        <v>0</v>
      </c>
      <c r="RB161" s="960">
        <f t="shared" si="134"/>
        <v>0</v>
      </c>
      <c r="RC161" s="960">
        <f t="shared" si="134"/>
        <v>0</v>
      </c>
      <c r="RD161" s="960">
        <f t="shared" si="134"/>
        <v>0</v>
      </c>
      <c r="RE161" s="960">
        <f t="shared" si="134"/>
        <v>0</v>
      </c>
      <c r="RF161" s="960">
        <f t="shared" si="134"/>
        <v>0</v>
      </c>
      <c r="RG161" s="960">
        <f t="shared" si="134"/>
        <v>0</v>
      </c>
      <c r="RH161" s="960">
        <f t="shared" si="134"/>
        <v>0</v>
      </c>
      <c r="RI161" s="960">
        <f t="shared" si="134"/>
        <v>0</v>
      </c>
      <c r="RJ161" s="960">
        <f t="shared" si="134"/>
        <v>0</v>
      </c>
      <c r="RK161" s="960">
        <f t="shared" si="134"/>
        <v>0</v>
      </c>
      <c r="RL161" s="960">
        <f t="shared" si="134"/>
        <v>0</v>
      </c>
      <c r="RM161" s="960">
        <f t="shared" si="134"/>
        <v>0</v>
      </c>
      <c r="RN161" s="960">
        <f t="shared" si="134"/>
        <v>0</v>
      </c>
      <c r="RO161" s="960">
        <f t="shared" si="134"/>
        <v>0</v>
      </c>
      <c r="RP161" s="960">
        <f t="shared" si="134"/>
        <v>0</v>
      </c>
      <c r="RQ161" s="960">
        <f t="shared" si="134"/>
        <v>0</v>
      </c>
      <c r="RR161" s="960">
        <f t="shared" si="134"/>
        <v>0</v>
      </c>
      <c r="RS161" s="960">
        <f t="shared" si="134"/>
        <v>0</v>
      </c>
      <c r="RT161" s="960">
        <f t="shared" si="134"/>
        <v>0</v>
      </c>
      <c r="RU161" s="960">
        <f t="shared" si="134"/>
        <v>0</v>
      </c>
      <c r="RV161" s="960">
        <f t="shared" si="134"/>
        <v>0</v>
      </c>
      <c r="RW161" s="960">
        <f t="shared" si="134"/>
        <v>0</v>
      </c>
      <c r="RX161" s="960">
        <f t="shared" si="134"/>
        <v>0</v>
      </c>
      <c r="RY161" s="960">
        <f t="shared" si="134"/>
        <v>0</v>
      </c>
      <c r="RZ161" s="960">
        <f t="shared" si="134"/>
        <v>0</v>
      </c>
      <c r="SA161" s="960">
        <f t="shared" si="134"/>
        <v>0</v>
      </c>
      <c r="SB161" s="960">
        <f t="shared" si="134"/>
        <v>0</v>
      </c>
      <c r="SC161" s="960">
        <f t="shared" si="134"/>
        <v>2.9802322387695313E-8</v>
      </c>
      <c r="SD161" s="960">
        <f t="shared" si="134"/>
        <v>0</v>
      </c>
      <c r="SE161" s="960">
        <f t="shared" si="134"/>
        <v>0</v>
      </c>
      <c r="SF161" s="960">
        <f t="shared" si="134"/>
        <v>0</v>
      </c>
      <c r="SG161" s="960">
        <f t="shared" si="134"/>
        <v>0</v>
      </c>
      <c r="SH161" s="960">
        <f t="shared" si="134"/>
        <v>0</v>
      </c>
      <c r="SI161" s="960">
        <f t="shared" si="134"/>
        <v>0</v>
      </c>
      <c r="SJ161" s="960">
        <f t="shared" si="134"/>
        <v>0</v>
      </c>
      <c r="SK161" s="960">
        <f t="shared" si="134"/>
        <v>0</v>
      </c>
      <c r="SL161" s="960">
        <f t="shared" si="134"/>
        <v>0</v>
      </c>
      <c r="SM161" s="960">
        <f t="shared" si="134"/>
        <v>0</v>
      </c>
      <c r="SN161" s="960">
        <f t="shared" si="134"/>
        <v>0</v>
      </c>
      <c r="SO161" s="960">
        <f t="shared" si="134"/>
        <v>0</v>
      </c>
      <c r="SP161" s="960">
        <f t="shared" si="134"/>
        <v>0</v>
      </c>
      <c r="SQ161" s="960">
        <f t="shared" si="134"/>
        <v>0</v>
      </c>
      <c r="SR161" s="960">
        <f t="shared" si="134"/>
        <v>0</v>
      </c>
      <c r="SS161" s="960">
        <f t="shared" si="134"/>
        <v>0</v>
      </c>
      <c r="ST161" s="960">
        <f t="shared" si="134"/>
        <v>0</v>
      </c>
      <c r="SU161" s="960">
        <f t="shared" si="134"/>
        <v>0</v>
      </c>
      <c r="SV161" s="960">
        <f t="shared" si="134"/>
        <v>0</v>
      </c>
      <c r="SW161" s="960">
        <f t="shared" si="134"/>
        <v>0</v>
      </c>
      <c r="SX161" s="960">
        <f t="shared" ref="SX161:VI161" si="135">SX38-SX160</f>
        <v>0</v>
      </c>
      <c r="SY161" s="960">
        <f t="shared" si="135"/>
        <v>0</v>
      </c>
      <c r="SZ161" s="960">
        <f t="shared" si="135"/>
        <v>0</v>
      </c>
      <c r="TA161" s="960">
        <f t="shared" si="135"/>
        <v>0</v>
      </c>
      <c r="TB161" s="960">
        <f t="shared" si="135"/>
        <v>0</v>
      </c>
      <c r="TC161" s="960">
        <f t="shared" si="135"/>
        <v>0</v>
      </c>
      <c r="TD161" s="960">
        <f t="shared" si="135"/>
        <v>0</v>
      </c>
      <c r="TE161" s="960">
        <f t="shared" si="135"/>
        <v>0</v>
      </c>
      <c r="TF161" s="960">
        <f t="shared" si="135"/>
        <v>0</v>
      </c>
      <c r="TG161" s="960">
        <f t="shared" si="135"/>
        <v>0</v>
      </c>
      <c r="TH161" s="960">
        <f t="shared" si="135"/>
        <v>0</v>
      </c>
      <c r="TI161" s="960">
        <f t="shared" si="135"/>
        <v>0</v>
      </c>
      <c r="TJ161" s="960">
        <f t="shared" si="135"/>
        <v>0</v>
      </c>
      <c r="TK161" s="960">
        <f t="shared" si="135"/>
        <v>0</v>
      </c>
      <c r="TL161" s="960">
        <f t="shared" si="135"/>
        <v>0</v>
      </c>
      <c r="TM161" s="960">
        <f t="shared" si="135"/>
        <v>0</v>
      </c>
      <c r="TN161" s="960">
        <f t="shared" si="135"/>
        <v>0</v>
      </c>
      <c r="TO161" s="960">
        <f t="shared" si="135"/>
        <v>0</v>
      </c>
      <c r="TP161" s="960">
        <f t="shared" si="135"/>
        <v>0</v>
      </c>
      <c r="TQ161" s="960">
        <f t="shared" si="135"/>
        <v>0</v>
      </c>
      <c r="TR161" s="960">
        <f t="shared" si="135"/>
        <v>0</v>
      </c>
      <c r="TS161" s="960">
        <f t="shared" si="135"/>
        <v>0</v>
      </c>
      <c r="TT161" s="960">
        <f t="shared" si="135"/>
        <v>0</v>
      </c>
      <c r="TU161" s="960">
        <f t="shared" si="135"/>
        <v>0</v>
      </c>
      <c r="TV161" s="960">
        <f t="shared" si="135"/>
        <v>0</v>
      </c>
      <c r="TW161" s="960">
        <f t="shared" si="135"/>
        <v>0</v>
      </c>
      <c r="TX161" s="960">
        <f t="shared" si="135"/>
        <v>0</v>
      </c>
      <c r="TY161" s="960">
        <f t="shared" si="135"/>
        <v>0</v>
      </c>
      <c r="TZ161" s="960">
        <f t="shared" si="135"/>
        <v>0</v>
      </c>
      <c r="UA161" s="960">
        <f t="shared" si="135"/>
        <v>0</v>
      </c>
      <c r="UB161" s="960">
        <f t="shared" si="135"/>
        <v>0</v>
      </c>
      <c r="UC161" s="960">
        <f t="shared" si="135"/>
        <v>0</v>
      </c>
      <c r="UD161" s="960">
        <f t="shared" si="135"/>
        <v>0</v>
      </c>
      <c r="UE161" s="960">
        <f t="shared" si="135"/>
        <v>0</v>
      </c>
      <c r="UF161" s="960">
        <f t="shared" si="135"/>
        <v>0</v>
      </c>
      <c r="UG161" s="960">
        <f t="shared" si="135"/>
        <v>0</v>
      </c>
      <c r="UH161" s="960">
        <f t="shared" si="135"/>
        <v>0</v>
      </c>
      <c r="UI161" s="960">
        <f t="shared" si="135"/>
        <v>0</v>
      </c>
      <c r="UJ161" s="960">
        <f t="shared" si="135"/>
        <v>0</v>
      </c>
      <c r="UK161" s="960">
        <f t="shared" si="135"/>
        <v>0</v>
      </c>
      <c r="UL161" s="960">
        <f t="shared" si="135"/>
        <v>0</v>
      </c>
      <c r="UM161" s="960">
        <f t="shared" si="135"/>
        <v>0</v>
      </c>
      <c r="UN161" s="960">
        <f t="shared" si="135"/>
        <v>0</v>
      </c>
      <c r="UO161" s="960">
        <f t="shared" si="135"/>
        <v>0</v>
      </c>
      <c r="UP161" s="960">
        <f t="shared" si="135"/>
        <v>0</v>
      </c>
      <c r="UQ161" s="960">
        <f t="shared" si="135"/>
        <v>0</v>
      </c>
      <c r="UR161" s="960">
        <f t="shared" si="135"/>
        <v>0</v>
      </c>
      <c r="US161" s="960">
        <f t="shared" si="135"/>
        <v>0</v>
      </c>
      <c r="UT161" s="960">
        <f t="shared" si="135"/>
        <v>0</v>
      </c>
      <c r="UU161" s="960">
        <f t="shared" si="135"/>
        <v>0</v>
      </c>
      <c r="UV161" s="960">
        <f t="shared" si="135"/>
        <v>0</v>
      </c>
      <c r="UW161" s="960">
        <f t="shared" si="135"/>
        <v>0</v>
      </c>
      <c r="UX161" s="960">
        <f t="shared" si="135"/>
        <v>0</v>
      </c>
      <c r="UY161" s="960">
        <f t="shared" si="135"/>
        <v>0</v>
      </c>
      <c r="UZ161" s="960">
        <f t="shared" si="135"/>
        <v>0</v>
      </c>
      <c r="VA161" s="960">
        <f t="shared" si="135"/>
        <v>0</v>
      </c>
      <c r="VB161" s="960">
        <f t="shared" si="135"/>
        <v>0</v>
      </c>
      <c r="VC161" s="960">
        <f t="shared" si="135"/>
        <v>0</v>
      </c>
      <c r="VD161" s="960">
        <f t="shared" si="135"/>
        <v>0</v>
      </c>
      <c r="VE161" s="960">
        <f t="shared" si="135"/>
        <v>0</v>
      </c>
      <c r="VF161" s="960">
        <f t="shared" si="135"/>
        <v>0</v>
      </c>
      <c r="VG161" s="960">
        <f t="shared" si="135"/>
        <v>0</v>
      </c>
      <c r="VH161" s="960">
        <f t="shared" si="135"/>
        <v>0</v>
      </c>
      <c r="VI161" s="960">
        <f t="shared" si="135"/>
        <v>0</v>
      </c>
      <c r="VJ161" s="960">
        <f t="shared" ref="VJ161:XU161" si="136">VJ38-VJ160</f>
        <v>0</v>
      </c>
      <c r="VK161" s="960">
        <f t="shared" si="136"/>
        <v>0</v>
      </c>
      <c r="VL161" s="960">
        <f t="shared" si="136"/>
        <v>0</v>
      </c>
      <c r="VM161" s="960">
        <f t="shared" si="136"/>
        <v>0</v>
      </c>
      <c r="VN161" s="960">
        <f t="shared" si="136"/>
        <v>-1.1920928955078125E-7</v>
      </c>
      <c r="VO161" s="960">
        <f t="shared" si="136"/>
        <v>0</v>
      </c>
      <c r="VP161" s="960">
        <f t="shared" si="136"/>
        <v>0</v>
      </c>
      <c r="VQ161" s="960">
        <f t="shared" si="136"/>
        <v>0</v>
      </c>
      <c r="VR161" s="960">
        <f t="shared" si="136"/>
        <v>0</v>
      </c>
      <c r="VS161" s="960">
        <f t="shared" si="136"/>
        <v>0</v>
      </c>
      <c r="VT161" s="960">
        <f t="shared" si="136"/>
        <v>0</v>
      </c>
      <c r="VU161" s="960">
        <f t="shared" si="136"/>
        <v>0</v>
      </c>
      <c r="VV161" s="960">
        <f t="shared" si="136"/>
        <v>0</v>
      </c>
      <c r="VW161" s="960">
        <f t="shared" si="136"/>
        <v>0</v>
      </c>
      <c r="VX161" s="960">
        <f t="shared" si="136"/>
        <v>0</v>
      </c>
      <c r="VY161" s="960">
        <f t="shared" si="136"/>
        <v>0</v>
      </c>
      <c r="VZ161" s="960">
        <f t="shared" si="136"/>
        <v>0</v>
      </c>
      <c r="WA161" s="960">
        <f t="shared" si="136"/>
        <v>0</v>
      </c>
      <c r="WB161" s="960">
        <f t="shared" si="136"/>
        <v>0</v>
      </c>
      <c r="WC161" s="960">
        <f t="shared" si="136"/>
        <v>0</v>
      </c>
      <c r="WD161" s="960">
        <f t="shared" si="136"/>
        <v>0</v>
      </c>
      <c r="WE161" s="960">
        <f t="shared" si="136"/>
        <v>0</v>
      </c>
      <c r="WF161" s="960">
        <f t="shared" si="136"/>
        <v>0</v>
      </c>
      <c r="WG161" s="960">
        <f t="shared" si="136"/>
        <v>0</v>
      </c>
      <c r="WH161" s="960">
        <f t="shared" si="136"/>
        <v>-3.7252902984619141E-9</v>
      </c>
      <c r="WI161" s="960">
        <f t="shared" si="136"/>
        <v>0</v>
      </c>
      <c r="WJ161" s="960">
        <f t="shared" si="136"/>
        <v>0</v>
      </c>
      <c r="WK161" s="960">
        <f t="shared" si="136"/>
        <v>0</v>
      </c>
      <c r="WL161" s="960">
        <f t="shared" si="136"/>
        <v>0</v>
      </c>
      <c r="WM161" s="960">
        <f t="shared" si="136"/>
        <v>0</v>
      </c>
      <c r="WN161" s="960">
        <f t="shared" si="136"/>
        <v>0</v>
      </c>
      <c r="WO161" s="960">
        <f t="shared" si="136"/>
        <v>0</v>
      </c>
      <c r="WP161" s="960">
        <f t="shared" si="136"/>
        <v>0</v>
      </c>
      <c r="WQ161" s="960">
        <f t="shared" si="136"/>
        <v>0</v>
      </c>
      <c r="WR161" s="960">
        <f t="shared" si="136"/>
        <v>0</v>
      </c>
      <c r="WS161" s="960">
        <f t="shared" si="136"/>
        <v>0</v>
      </c>
      <c r="WT161" s="960">
        <f t="shared" si="136"/>
        <v>0</v>
      </c>
      <c r="WU161" s="960">
        <f t="shared" si="136"/>
        <v>0</v>
      </c>
      <c r="WV161" s="960">
        <f t="shared" si="136"/>
        <v>0</v>
      </c>
      <c r="WW161" s="960">
        <f t="shared" si="136"/>
        <v>0</v>
      </c>
      <c r="WX161" s="960">
        <f t="shared" si="136"/>
        <v>0</v>
      </c>
      <c r="WY161" s="960">
        <f t="shared" si="136"/>
        <v>0</v>
      </c>
      <c r="WZ161" s="960">
        <f t="shared" si="136"/>
        <v>0</v>
      </c>
      <c r="XA161" s="960">
        <f t="shared" si="136"/>
        <v>0</v>
      </c>
      <c r="XB161" s="960">
        <f t="shared" si="136"/>
        <v>0</v>
      </c>
      <c r="XC161" s="960">
        <f t="shared" si="136"/>
        <v>-1.862645149230957E-9</v>
      </c>
      <c r="XD161" s="960">
        <f t="shared" si="136"/>
        <v>0</v>
      </c>
      <c r="XE161" s="960">
        <f t="shared" si="136"/>
        <v>0</v>
      </c>
      <c r="XF161" s="960">
        <f t="shared" si="136"/>
        <v>0</v>
      </c>
      <c r="XG161" s="960">
        <f t="shared" si="136"/>
        <v>0</v>
      </c>
      <c r="XH161" s="960">
        <f t="shared" si="136"/>
        <v>0</v>
      </c>
      <c r="XI161" s="960">
        <f t="shared" si="136"/>
        <v>0</v>
      </c>
      <c r="XJ161" s="960">
        <f t="shared" si="136"/>
        <v>0</v>
      </c>
      <c r="XK161" s="960">
        <f t="shared" si="136"/>
        <v>0</v>
      </c>
      <c r="XL161" s="960">
        <f t="shared" si="136"/>
        <v>0</v>
      </c>
      <c r="XM161" s="960">
        <f t="shared" si="136"/>
        <v>0</v>
      </c>
      <c r="XN161" s="960">
        <f t="shared" si="136"/>
        <v>0</v>
      </c>
      <c r="XO161" s="960">
        <f t="shared" si="136"/>
        <v>0</v>
      </c>
      <c r="XP161" s="960">
        <f t="shared" si="136"/>
        <v>0</v>
      </c>
      <c r="XQ161" s="960">
        <f t="shared" si="136"/>
        <v>0</v>
      </c>
      <c r="XR161" s="960">
        <f t="shared" si="136"/>
        <v>0</v>
      </c>
      <c r="XS161" s="960">
        <f t="shared" si="136"/>
        <v>0</v>
      </c>
      <c r="XT161" s="960">
        <f t="shared" si="136"/>
        <v>0</v>
      </c>
      <c r="XU161" s="960">
        <f t="shared" si="136"/>
        <v>0</v>
      </c>
      <c r="XV161" s="960">
        <f t="shared" ref="XV161:AAG161" si="137">XV38-XV160</f>
        <v>0</v>
      </c>
      <c r="XW161" s="960">
        <f t="shared" si="137"/>
        <v>0</v>
      </c>
      <c r="XX161" s="960">
        <f t="shared" si="137"/>
        <v>0</v>
      </c>
      <c r="XY161" s="960">
        <f t="shared" si="137"/>
        <v>0</v>
      </c>
      <c r="XZ161" s="960">
        <f t="shared" si="137"/>
        <v>0</v>
      </c>
      <c r="YA161" s="960">
        <f t="shared" si="137"/>
        <v>0</v>
      </c>
      <c r="YB161" s="960">
        <f t="shared" si="137"/>
        <v>0</v>
      </c>
      <c r="YC161" s="960">
        <f t="shared" si="137"/>
        <v>0</v>
      </c>
      <c r="YD161" s="960">
        <f t="shared" si="137"/>
        <v>0</v>
      </c>
      <c r="YE161" s="960">
        <f t="shared" si="137"/>
        <v>0</v>
      </c>
      <c r="YF161" s="960">
        <f t="shared" si="137"/>
        <v>0</v>
      </c>
      <c r="YG161" s="960">
        <f t="shared" si="137"/>
        <v>0</v>
      </c>
      <c r="YH161" s="960">
        <f t="shared" si="137"/>
        <v>0</v>
      </c>
      <c r="YI161" s="960">
        <f t="shared" si="137"/>
        <v>0</v>
      </c>
      <c r="YJ161" s="960">
        <f t="shared" si="137"/>
        <v>0</v>
      </c>
      <c r="YK161" s="960">
        <f t="shared" si="137"/>
        <v>0</v>
      </c>
      <c r="YL161" s="960">
        <f t="shared" si="137"/>
        <v>0</v>
      </c>
      <c r="YM161" s="960">
        <f t="shared" si="137"/>
        <v>0</v>
      </c>
      <c r="YN161" s="960">
        <f t="shared" si="137"/>
        <v>0</v>
      </c>
      <c r="YO161" s="960">
        <f t="shared" si="137"/>
        <v>-7.4505805969238281E-9</v>
      </c>
      <c r="YP161" s="960">
        <f t="shared" si="137"/>
        <v>0</v>
      </c>
      <c r="YQ161" s="960">
        <f t="shared" si="137"/>
        <v>0</v>
      </c>
      <c r="YR161" s="960">
        <f t="shared" si="137"/>
        <v>0</v>
      </c>
      <c r="YS161" s="960">
        <f t="shared" si="137"/>
        <v>0</v>
      </c>
      <c r="YT161" s="960">
        <f t="shared" si="137"/>
        <v>0</v>
      </c>
      <c r="YU161" s="960">
        <f t="shared" si="137"/>
        <v>0</v>
      </c>
      <c r="YV161" s="960">
        <f t="shared" si="137"/>
        <v>0</v>
      </c>
      <c r="YW161" s="960">
        <f t="shared" si="137"/>
        <v>0</v>
      </c>
      <c r="YX161" s="960">
        <f t="shared" si="137"/>
        <v>0</v>
      </c>
      <c r="YY161" s="960">
        <f t="shared" si="137"/>
        <v>0</v>
      </c>
      <c r="YZ161" s="960">
        <f t="shared" si="137"/>
        <v>0</v>
      </c>
      <c r="ZA161" s="960">
        <f t="shared" si="137"/>
        <v>0</v>
      </c>
      <c r="ZB161" s="960">
        <f t="shared" si="137"/>
        <v>0</v>
      </c>
      <c r="ZC161" s="960">
        <f t="shared" si="137"/>
        <v>0</v>
      </c>
      <c r="ZD161" s="960">
        <f t="shared" si="137"/>
        <v>0</v>
      </c>
      <c r="ZE161" s="960">
        <f t="shared" si="137"/>
        <v>0</v>
      </c>
      <c r="ZF161" s="960">
        <f t="shared" si="137"/>
        <v>0</v>
      </c>
      <c r="ZG161" s="960">
        <f t="shared" si="137"/>
        <v>0</v>
      </c>
      <c r="ZH161" s="960">
        <f t="shared" si="137"/>
        <v>0</v>
      </c>
      <c r="ZI161" s="960">
        <f t="shared" si="137"/>
        <v>0</v>
      </c>
      <c r="ZJ161" s="960">
        <f t="shared" si="137"/>
        <v>0</v>
      </c>
      <c r="ZK161" s="960">
        <f t="shared" si="137"/>
        <v>0</v>
      </c>
      <c r="ZL161" s="960">
        <f t="shared" si="137"/>
        <v>0</v>
      </c>
      <c r="ZM161" s="960">
        <f t="shared" si="137"/>
        <v>0</v>
      </c>
      <c r="ZN161" s="960">
        <f t="shared" si="137"/>
        <v>0</v>
      </c>
      <c r="ZO161" s="960">
        <f t="shared" si="137"/>
        <v>0</v>
      </c>
      <c r="ZP161" s="960">
        <f t="shared" si="137"/>
        <v>0</v>
      </c>
      <c r="ZQ161" s="960">
        <f t="shared" si="137"/>
        <v>0</v>
      </c>
      <c r="ZR161" s="960">
        <f t="shared" si="137"/>
        <v>0</v>
      </c>
      <c r="ZS161" s="960">
        <f t="shared" si="137"/>
        <v>0</v>
      </c>
      <c r="ZT161" s="960">
        <f t="shared" si="137"/>
        <v>0</v>
      </c>
      <c r="ZU161" s="960">
        <f t="shared" si="137"/>
        <v>0</v>
      </c>
      <c r="ZV161" s="960">
        <f t="shared" si="137"/>
        <v>0</v>
      </c>
      <c r="ZW161" s="960">
        <f t="shared" si="137"/>
        <v>1.4901161193847656E-8</v>
      </c>
      <c r="ZX161" s="960">
        <f t="shared" si="137"/>
        <v>0</v>
      </c>
      <c r="ZY161" s="960">
        <f t="shared" si="137"/>
        <v>0</v>
      </c>
      <c r="ZZ161" s="960">
        <f t="shared" si="137"/>
        <v>0</v>
      </c>
      <c r="AAA161" s="960">
        <f t="shared" si="137"/>
        <v>0</v>
      </c>
      <c r="AAB161" s="960">
        <f t="shared" si="137"/>
        <v>0</v>
      </c>
      <c r="AAC161" s="960">
        <f t="shared" si="137"/>
        <v>0</v>
      </c>
      <c r="AAD161" s="960">
        <f t="shared" si="137"/>
        <v>0</v>
      </c>
      <c r="AAE161" s="960">
        <f t="shared" si="137"/>
        <v>0</v>
      </c>
      <c r="AAF161" s="960">
        <f t="shared" si="137"/>
        <v>0</v>
      </c>
      <c r="AAG161" s="960">
        <f t="shared" si="137"/>
        <v>0</v>
      </c>
      <c r="AAH161" s="960">
        <f t="shared" ref="AAH161:ACS161" si="138">AAH38-AAH160</f>
        <v>0</v>
      </c>
      <c r="AAI161" s="960">
        <f t="shared" si="138"/>
        <v>0</v>
      </c>
      <c r="AAJ161" s="960">
        <f t="shared" si="138"/>
        <v>0</v>
      </c>
      <c r="AAK161" s="960">
        <f t="shared" si="138"/>
        <v>0</v>
      </c>
      <c r="AAL161" s="960">
        <f t="shared" si="138"/>
        <v>0</v>
      </c>
      <c r="AAM161" s="960">
        <f t="shared" si="138"/>
        <v>0</v>
      </c>
      <c r="AAN161" s="960">
        <f t="shared" si="138"/>
        <v>0</v>
      </c>
      <c r="AAO161" s="960">
        <f t="shared" si="138"/>
        <v>0</v>
      </c>
      <c r="AAP161" s="960">
        <f t="shared" si="138"/>
        <v>0</v>
      </c>
      <c r="AAQ161" s="960">
        <f t="shared" si="138"/>
        <v>0</v>
      </c>
      <c r="AAR161" s="960">
        <f t="shared" si="138"/>
        <v>0</v>
      </c>
      <c r="AAS161" s="960">
        <f t="shared" si="138"/>
        <v>0</v>
      </c>
      <c r="AAT161" s="960">
        <f t="shared" si="138"/>
        <v>0</v>
      </c>
      <c r="AAU161" s="960">
        <f t="shared" si="138"/>
        <v>0</v>
      </c>
      <c r="AAV161" s="960">
        <f t="shared" si="138"/>
        <v>0</v>
      </c>
      <c r="AAW161" s="960">
        <f t="shared" si="138"/>
        <v>0</v>
      </c>
      <c r="AAX161" s="960">
        <f t="shared" si="138"/>
        <v>0</v>
      </c>
      <c r="AAY161" s="960">
        <f t="shared" si="138"/>
        <v>0</v>
      </c>
      <c r="AAZ161" s="960">
        <f t="shared" si="138"/>
        <v>0</v>
      </c>
      <c r="ABA161" s="960">
        <f t="shared" si="138"/>
        <v>0</v>
      </c>
      <c r="ABB161" s="960">
        <f t="shared" si="138"/>
        <v>0</v>
      </c>
      <c r="ABC161" s="960">
        <f t="shared" si="138"/>
        <v>0</v>
      </c>
      <c r="ABD161" s="960">
        <f t="shared" si="138"/>
        <v>0</v>
      </c>
      <c r="ABE161" s="960">
        <f t="shared" si="138"/>
        <v>0</v>
      </c>
      <c r="ABF161" s="960">
        <f t="shared" si="138"/>
        <v>0</v>
      </c>
      <c r="ABG161" s="960">
        <f t="shared" si="138"/>
        <v>0</v>
      </c>
      <c r="ABH161" s="960">
        <f t="shared" si="138"/>
        <v>0</v>
      </c>
      <c r="ABI161" s="960">
        <f t="shared" si="138"/>
        <v>0</v>
      </c>
      <c r="ABJ161" s="960">
        <f t="shared" si="138"/>
        <v>0</v>
      </c>
      <c r="ABK161" s="960">
        <f t="shared" si="138"/>
        <v>0</v>
      </c>
      <c r="ABL161" s="960">
        <f t="shared" si="138"/>
        <v>0</v>
      </c>
      <c r="ABM161" s="960">
        <f t="shared" si="138"/>
        <v>0</v>
      </c>
      <c r="ABN161" s="960">
        <f t="shared" si="138"/>
        <v>0</v>
      </c>
      <c r="ABO161" s="960">
        <f t="shared" si="138"/>
        <v>0</v>
      </c>
      <c r="ABP161" s="960">
        <f t="shared" si="138"/>
        <v>0</v>
      </c>
      <c r="ABQ161" s="960">
        <f t="shared" si="138"/>
        <v>0</v>
      </c>
      <c r="ABR161" s="960">
        <f t="shared" si="138"/>
        <v>0</v>
      </c>
      <c r="ABS161" s="960">
        <f t="shared" si="138"/>
        <v>0</v>
      </c>
      <c r="ABT161" s="960">
        <f t="shared" si="138"/>
        <v>0</v>
      </c>
      <c r="ABU161" s="960">
        <f t="shared" si="138"/>
        <v>0</v>
      </c>
      <c r="ABV161" s="960">
        <f t="shared" si="138"/>
        <v>0</v>
      </c>
      <c r="ABW161" s="960">
        <f t="shared" si="138"/>
        <v>0</v>
      </c>
      <c r="ABX161" s="960">
        <f t="shared" si="138"/>
        <v>0</v>
      </c>
      <c r="ABY161" s="960">
        <f t="shared" si="138"/>
        <v>0</v>
      </c>
      <c r="ABZ161" s="960">
        <f t="shared" si="138"/>
        <v>-1.1920928955078125E-7</v>
      </c>
      <c r="ACA161" s="960">
        <f t="shared" si="138"/>
        <v>0</v>
      </c>
      <c r="ACB161" s="960">
        <f t="shared" si="138"/>
        <v>0</v>
      </c>
      <c r="ACC161" s="960">
        <f t="shared" si="138"/>
        <v>0</v>
      </c>
      <c r="ACD161" s="960">
        <f t="shared" si="138"/>
        <v>0</v>
      </c>
      <c r="ACE161" s="960">
        <f t="shared" si="138"/>
        <v>0</v>
      </c>
      <c r="ACF161" s="960">
        <f t="shared" si="138"/>
        <v>0</v>
      </c>
      <c r="ACG161" s="960">
        <f t="shared" si="138"/>
        <v>0</v>
      </c>
      <c r="ACH161" s="960">
        <f t="shared" si="138"/>
        <v>0</v>
      </c>
      <c r="ACI161" s="960">
        <f t="shared" si="138"/>
        <v>0</v>
      </c>
      <c r="ACJ161" s="960">
        <f t="shared" si="138"/>
        <v>0</v>
      </c>
      <c r="ACK161" s="960">
        <f t="shared" si="138"/>
        <v>0</v>
      </c>
      <c r="ACL161" s="960">
        <f t="shared" si="138"/>
        <v>0</v>
      </c>
      <c r="ACM161" s="960">
        <f t="shared" si="138"/>
        <v>0</v>
      </c>
      <c r="ACN161" s="960">
        <f t="shared" si="138"/>
        <v>0</v>
      </c>
      <c r="ACO161" s="960">
        <f t="shared" si="138"/>
        <v>0</v>
      </c>
      <c r="ACP161" s="960">
        <f t="shared" si="138"/>
        <v>0</v>
      </c>
      <c r="ACQ161" s="960">
        <f t="shared" si="138"/>
        <v>0</v>
      </c>
      <c r="ACR161" s="960">
        <f t="shared" si="138"/>
        <v>0</v>
      </c>
      <c r="ACS161" s="960">
        <f t="shared" si="138"/>
        <v>0</v>
      </c>
      <c r="ACT161" s="960">
        <f t="shared" ref="ACT161:ACV161" si="139">ACT38-ACT160</f>
        <v>0</v>
      </c>
      <c r="ACU161" s="960">
        <f t="shared" si="139"/>
        <v>7.4505805969238281E-9</v>
      </c>
      <c r="ACV161" s="960">
        <f t="shared" si="139"/>
        <v>0</v>
      </c>
      <c r="ACW161" s="960">
        <f>ADG38-ACW160</f>
        <v>0</v>
      </c>
      <c r="ACX161" s="960">
        <f t="shared" ref="ACX161:ADG161" si="140">ACW38-ACX160</f>
        <v>0</v>
      </c>
      <c r="ACY161" s="960">
        <f t="shared" si="140"/>
        <v>0</v>
      </c>
      <c r="ACZ161" s="960">
        <f t="shared" si="140"/>
        <v>0</v>
      </c>
      <c r="ADA161" s="960">
        <f t="shared" si="140"/>
        <v>0</v>
      </c>
      <c r="ADB161" s="960">
        <f t="shared" si="140"/>
        <v>0</v>
      </c>
      <c r="ADC161" s="960">
        <f t="shared" si="140"/>
        <v>0</v>
      </c>
      <c r="ADD161" s="960">
        <f t="shared" si="140"/>
        <v>0</v>
      </c>
      <c r="ADE161" s="960">
        <f t="shared" si="140"/>
        <v>0</v>
      </c>
      <c r="ADF161" s="960">
        <f t="shared" si="140"/>
        <v>0</v>
      </c>
      <c r="ADG161" s="960">
        <f t="shared" si="140"/>
        <v>0</v>
      </c>
      <c r="ADH161" s="960">
        <f t="shared" ref="ADH161:AFS161" si="141">ADH38-ADH160</f>
        <v>0</v>
      </c>
      <c r="ADI161" s="960">
        <f t="shared" si="141"/>
        <v>0</v>
      </c>
      <c r="ADJ161" s="960">
        <f t="shared" si="141"/>
        <v>0</v>
      </c>
      <c r="ADK161" s="960">
        <f t="shared" si="141"/>
        <v>0</v>
      </c>
      <c r="ADL161" s="960">
        <f t="shared" si="141"/>
        <v>0</v>
      </c>
      <c r="ADM161" s="960">
        <f t="shared" si="141"/>
        <v>0</v>
      </c>
      <c r="ADN161" s="960">
        <f t="shared" si="141"/>
        <v>0</v>
      </c>
      <c r="ADO161" s="960">
        <f t="shared" si="141"/>
        <v>0</v>
      </c>
      <c r="ADP161" s="960">
        <f t="shared" si="141"/>
        <v>0</v>
      </c>
      <c r="ADQ161" s="960">
        <f t="shared" si="141"/>
        <v>0</v>
      </c>
      <c r="ADR161" s="960">
        <f t="shared" si="141"/>
        <v>0</v>
      </c>
      <c r="ADS161" s="960">
        <f t="shared" si="141"/>
        <v>0</v>
      </c>
      <c r="ADT161" s="960">
        <f t="shared" si="141"/>
        <v>0</v>
      </c>
      <c r="ADU161" s="960">
        <f t="shared" si="141"/>
        <v>2.9802322387695313E-8</v>
      </c>
      <c r="ADV161" s="960">
        <f t="shared" si="141"/>
        <v>0</v>
      </c>
      <c r="ADW161" s="960">
        <f t="shared" si="141"/>
        <v>0</v>
      </c>
      <c r="ADX161" s="960">
        <f t="shared" si="141"/>
        <v>0</v>
      </c>
      <c r="ADY161" s="960">
        <f t="shared" si="141"/>
        <v>0</v>
      </c>
      <c r="ADZ161" s="960">
        <f t="shared" si="141"/>
        <v>0</v>
      </c>
      <c r="AEA161" s="960">
        <f t="shared" si="141"/>
        <v>0</v>
      </c>
      <c r="AEB161" s="960">
        <f t="shared" si="141"/>
        <v>0</v>
      </c>
      <c r="AEC161" s="960">
        <f t="shared" si="141"/>
        <v>0</v>
      </c>
      <c r="AED161" s="960">
        <f t="shared" si="141"/>
        <v>0</v>
      </c>
      <c r="AEE161" s="960">
        <f t="shared" si="141"/>
        <v>0</v>
      </c>
      <c r="AEF161" s="960">
        <f t="shared" si="141"/>
        <v>0</v>
      </c>
      <c r="AEG161" s="960">
        <f t="shared" si="141"/>
        <v>0</v>
      </c>
      <c r="AEH161" s="960">
        <f t="shared" si="141"/>
        <v>0</v>
      </c>
      <c r="AEI161" s="960">
        <f t="shared" si="141"/>
        <v>0</v>
      </c>
      <c r="AEJ161" s="960">
        <f t="shared" si="141"/>
        <v>0</v>
      </c>
      <c r="AEK161" s="960">
        <f t="shared" si="141"/>
        <v>0</v>
      </c>
      <c r="AEL161" s="960">
        <f t="shared" si="141"/>
        <v>0</v>
      </c>
      <c r="AEM161" s="960">
        <f t="shared" si="141"/>
        <v>0</v>
      </c>
      <c r="AEN161" s="960">
        <f t="shared" si="141"/>
        <v>0</v>
      </c>
      <c r="AEO161" s="960">
        <f t="shared" si="141"/>
        <v>0</v>
      </c>
      <c r="AEP161" s="960">
        <f t="shared" si="141"/>
        <v>0</v>
      </c>
      <c r="AEQ161" s="960">
        <f t="shared" si="141"/>
        <v>0</v>
      </c>
      <c r="AER161" s="960">
        <f t="shared" si="141"/>
        <v>0</v>
      </c>
      <c r="AES161" s="960">
        <f t="shared" si="141"/>
        <v>0</v>
      </c>
      <c r="AET161" s="960">
        <f t="shared" si="141"/>
        <v>0</v>
      </c>
      <c r="AEU161" s="960">
        <f t="shared" si="141"/>
        <v>0</v>
      </c>
      <c r="AEV161" s="960">
        <f t="shared" si="141"/>
        <v>0</v>
      </c>
      <c r="AEW161" s="960">
        <f t="shared" si="141"/>
        <v>0</v>
      </c>
      <c r="AEX161" s="960">
        <f t="shared" si="141"/>
        <v>7.4505805969238281E-9</v>
      </c>
      <c r="AEY161" s="960">
        <f t="shared" si="141"/>
        <v>0</v>
      </c>
      <c r="AEZ161" s="960">
        <f t="shared" si="141"/>
        <v>7.4505805969238281E-9</v>
      </c>
      <c r="AFA161" s="960">
        <f t="shared" si="141"/>
        <v>0</v>
      </c>
      <c r="AFB161" s="960">
        <f t="shared" si="141"/>
        <v>0</v>
      </c>
      <c r="AFC161" s="960">
        <f t="shared" si="141"/>
        <v>0</v>
      </c>
      <c r="AFD161" s="960">
        <f t="shared" si="141"/>
        <v>0</v>
      </c>
      <c r="AFE161" s="960">
        <f t="shared" si="141"/>
        <v>0</v>
      </c>
      <c r="AFF161" s="960">
        <f t="shared" si="141"/>
        <v>0</v>
      </c>
      <c r="AFG161" s="960">
        <f t="shared" si="141"/>
        <v>0</v>
      </c>
      <c r="AFH161" s="960">
        <f t="shared" si="141"/>
        <v>0</v>
      </c>
      <c r="AFI161" s="960">
        <f t="shared" si="141"/>
        <v>0</v>
      </c>
      <c r="AFJ161" s="960">
        <f t="shared" si="141"/>
        <v>0</v>
      </c>
      <c r="AFK161" s="960">
        <f t="shared" si="141"/>
        <v>0</v>
      </c>
      <c r="AFL161" s="960">
        <f t="shared" si="141"/>
        <v>0</v>
      </c>
      <c r="AFM161" s="960">
        <f t="shared" si="141"/>
        <v>0</v>
      </c>
      <c r="AFN161" s="960">
        <f t="shared" si="141"/>
        <v>0</v>
      </c>
      <c r="AFO161" s="960">
        <f t="shared" si="141"/>
        <v>0</v>
      </c>
      <c r="AFP161" s="960">
        <f t="shared" si="141"/>
        <v>0</v>
      </c>
      <c r="AFQ161" s="960">
        <f t="shared" si="141"/>
        <v>0</v>
      </c>
      <c r="AFR161" s="960">
        <f t="shared" si="141"/>
        <v>0</v>
      </c>
      <c r="AFS161" s="960">
        <f t="shared" si="141"/>
        <v>0</v>
      </c>
      <c r="AFT161" s="960">
        <f t="shared" ref="AFT161:AHT161" si="142">AFT38-AFT160</f>
        <v>0</v>
      </c>
      <c r="AFU161" s="960">
        <f t="shared" si="142"/>
        <v>0</v>
      </c>
      <c r="AFV161" s="960">
        <f t="shared" si="142"/>
        <v>0</v>
      </c>
      <c r="AFW161" s="960">
        <f t="shared" si="142"/>
        <v>0</v>
      </c>
      <c r="AFX161" s="960">
        <f t="shared" si="142"/>
        <v>0</v>
      </c>
      <c r="AFY161" s="960">
        <f t="shared" si="142"/>
        <v>0</v>
      </c>
      <c r="AFZ161" s="960">
        <f t="shared" si="142"/>
        <v>0</v>
      </c>
      <c r="AGA161" s="960">
        <f t="shared" si="142"/>
        <v>0</v>
      </c>
      <c r="AGB161" s="960">
        <f t="shared" si="142"/>
        <v>0</v>
      </c>
      <c r="AGC161" s="960">
        <f t="shared" si="142"/>
        <v>0</v>
      </c>
      <c r="AGD161" s="960">
        <f t="shared" si="142"/>
        <v>0</v>
      </c>
      <c r="AGE161" s="960">
        <f t="shared" si="142"/>
        <v>0</v>
      </c>
      <c r="AGF161" s="960">
        <f t="shared" si="142"/>
        <v>0</v>
      </c>
      <c r="AGG161" s="960">
        <f t="shared" si="142"/>
        <v>0</v>
      </c>
      <c r="AGH161" s="960">
        <f t="shared" si="142"/>
        <v>0</v>
      </c>
      <c r="AGI161" s="960">
        <f t="shared" si="142"/>
        <v>0</v>
      </c>
      <c r="AGJ161" s="960">
        <f t="shared" si="142"/>
        <v>0</v>
      </c>
      <c r="AGK161" s="960">
        <f t="shared" si="142"/>
        <v>0</v>
      </c>
      <c r="AGL161" s="960">
        <f t="shared" si="142"/>
        <v>0</v>
      </c>
      <c r="AGM161" s="960">
        <f t="shared" si="142"/>
        <v>0</v>
      </c>
      <c r="AGN161" s="960">
        <f t="shared" si="142"/>
        <v>0</v>
      </c>
      <c r="AGO161" s="960">
        <f t="shared" si="142"/>
        <v>0</v>
      </c>
      <c r="AGP161" s="960">
        <f t="shared" si="142"/>
        <v>0</v>
      </c>
      <c r="AGQ161" s="960">
        <f t="shared" si="142"/>
        <v>0</v>
      </c>
      <c r="AGR161" s="960">
        <f t="shared" si="142"/>
        <v>0</v>
      </c>
      <c r="AGS161" s="960">
        <f t="shared" si="142"/>
        <v>0</v>
      </c>
      <c r="AGT161" s="960">
        <f t="shared" si="142"/>
        <v>0</v>
      </c>
      <c r="AGU161" s="960">
        <f t="shared" si="142"/>
        <v>0</v>
      </c>
      <c r="AGV161" s="960">
        <f t="shared" si="142"/>
        <v>0</v>
      </c>
      <c r="AGW161" s="960">
        <f t="shared" si="142"/>
        <v>0</v>
      </c>
      <c r="AGX161" s="960">
        <f t="shared" si="142"/>
        <v>0</v>
      </c>
      <c r="AGY161" s="960">
        <f t="shared" si="142"/>
        <v>-3.7252902984619141E-9</v>
      </c>
      <c r="AGZ161" s="960">
        <f t="shared" si="142"/>
        <v>0</v>
      </c>
      <c r="AHA161" s="960">
        <f t="shared" si="142"/>
        <v>0</v>
      </c>
      <c r="AHB161" s="960">
        <f t="shared" si="142"/>
        <v>0</v>
      </c>
      <c r="AHC161" s="960">
        <f t="shared" si="142"/>
        <v>0</v>
      </c>
      <c r="AHD161" s="960">
        <f t="shared" si="142"/>
        <v>0</v>
      </c>
      <c r="AHE161" s="960">
        <f t="shared" si="142"/>
        <v>0</v>
      </c>
      <c r="AHF161" s="960">
        <f t="shared" si="142"/>
        <v>0</v>
      </c>
      <c r="AHG161" s="960">
        <f t="shared" si="142"/>
        <v>0</v>
      </c>
      <c r="AHH161" s="960">
        <f t="shared" si="142"/>
        <v>0</v>
      </c>
      <c r="AHI161" s="960">
        <f t="shared" si="142"/>
        <v>0</v>
      </c>
      <c r="AHJ161" s="960">
        <f t="shared" si="142"/>
        <v>0</v>
      </c>
      <c r="AHK161" s="960">
        <f t="shared" si="142"/>
        <v>0</v>
      </c>
      <c r="AHL161" s="960">
        <f t="shared" si="142"/>
        <v>0</v>
      </c>
      <c r="AHM161" s="960">
        <f t="shared" si="142"/>
        <v>0</v>
      </c>
      <c r="AHN161" s="960">
        <f t="shared" si="142"/>
        <v>0</v>
      </c>
      <c r="AHO161" s="960">
        <f t="shared" si="142"/>
        <v>0</v>
      </c>
      <c r="AHP161" s="960">
        <f t="shared" si="142"/>
        <v>0</v>
      </c>
      <c r="AHQ161" s="960">
        <f t="shared" si="142"/>
        <v>0</v>
      </c>
      <c r="AHR161" s="960">
        <f t="shared" si="142"/>
        <v>0</v>
      </c>
      <c r="AHS161" s="960">
        <f t="shared" si="142"/>
        <v>0</v>
      </c>
      <c r="AHT161" s="960">
        <f t="shared" si="142"/>
        <v>0</v>
      </c>
      <c r="AHU161" s="960">
        <f>SUM(D161:AHT161)</f>
        <v>1.4249235391616821E-7</v>
      </c>
      <c r="AHW161" s="950" t="s">
        <v>6267</v>
      </c>
      <c r="AHX161" s="950" t="s">
        <v>6458</v>
      </c>
      <c r="AHY161" s="950" t="s">
        <v>6459</v>
      </c>
    </row>
    <row r="162" spans="1:909" x14ac:dyDescent="0.7">
      <c r="B162" s="142"/>
      <c r="C162" s="143"/>
      <c r="AHQ162" s="960"/>
      <c r="AHR162" s="960"/>
      <c r="AHS162" s="960"/>
      <c r="AHT162" s="960"/>
      <c r="AHU162" s="960"/>
      <c r="AHW162" s="950" t="s">
        <v>6267</v>
      </c>
      <c r="AHX162" s="950" t="s">
        <v>6460</v>
      </c>
      <c r="AHY162" s="950" t="s">
        <v>6073</v>
      </c>
    </row>
    <row r="163" spans="1:909" ht="27" x14ac:dyDescent="0.75">
      <c r="A163" s="949" t="s">
        <v>7454</v>
      </c>
      <c r="B163" s="142" t="s">
        <v>6271</v>
      </c>
      <c r="C163" s="242" t="s">
        <v>6264</v>
      </c>
      <c r="D163" s="960">
        <f>SUMIF($A$62:$A$157,$A$163,D$62:D$157)</f>
        <v>0</v>
      </c>
      <c r="E163" s="960">
        <f t="shared" ref="E163:BQ163" si="143">SUMIF($A$62:$A$157,$A$163,E$62:E$157)</f>
        <v>3045700</v>
      </c>
      <c r="F163" s="960">
        <f t="shared" si="143"/>
        <v>0</v>
      </c>
      <c r="G163" s="960">
        <f t="shared" si="143"/>
        <v>0</v>
      </c>
      <c r="H163" s="960">
        <f t="shared" si="143"/>
        <v>718168.04</v>
      </c>
      <c r="I163" s="960">
        <f t="shared" si="143"/>
        <v>0</v>
      </c>
      <c r="J163" s="960">
        <f t="shared" si="143"/>
        <v>0</v>
      </c>
      <c r="K163" s="960">
        <f t="shared" si="143"/>
        <v>2109704.62</v>
      </c>
      <c r="L163" s="960">
        <f t="shared" si="143"/>
        <v>0</v>
      </c>
      <c r="M163" s="960">
        <f t="shared" si="143"/>
        <v>0</v>
      </c>
      <c r="N163" s="960">
        <f t="shared" si="143"/>
        <v>0</v>
      </c>
      <c r="O163" s="960">
        <f t="shared" si="143"/>
        <v>1971.47</v>
      </c>
      <c r="P163" s="960">
        <f t="shared" si="143"/>
        <v>8390959.4199999999</v>
      </c>
      <c r="Q163" s="960">
        <f t="shared" si="143"/>
        <v>0</v>
      </c>
      <c r="R163" s="960">
        <f t="shared" si="143"/>
        <v>0</v>
      </c>
      <c r="S163" s="960">
        <f t="shared" si="143"/>
        <v>0</v>
      </c>
      <c r="T163" s="960">
        <f t="shared" si="143"/>
        <v>0</v>
      </c>
      <c r="U163" s="960">
        <f t="shared" si="143"/>
        <v>0</v>
      </c>
      <c r="W163" s="960">
        <f t="shared" si="143"/>
        <v>507102.23</v>
      </c>
      <c r="X163" s="960">
        <f t="shared" si="143"/>
        <v>0</v>
      </c>
      <c r="Y163" s="960">
        <f t="shared" si="143"/>
        <v>1805841.6400000001</v>
      </c>
      <c r="Z163" s="960">
        <f t="shared" si="143"/>
        <v>0</v>
      </c>
      <c r="AA163" s="960">
        <f t="shared" si="143"/>
        <v>0</v>
      </c>
      <c r="AB163" s="960">
        <f t="shared" si="143"/>
        <v>0</v>
      </c>
      <c r="AC163" s="960">
        <f t="shared" si="143"/>
        <v>0</v>
      </c>
      <c r="AD163" s="960">
        <f t="shared" si="143"/>
        <v>0</v>
      </c>
      <c r="AE163" s="960">
        <f t="shared" si="143"/>
        <v>302048.53999999998</v>
      </c>
      <c r="AF163" s="960">
        <f t="shared" si="143"/>
        <v>0</v>
      </c>
      <c r="AG163" s="960">
        <f t="shared" si="143"/>
        <v>0</v>
      </c>
      <c r="AH163" s="960">
        <f t="shared" si="143"/>
        <v>0</v>
      </c>
      <c r="AI163" s="960">
        <f t="shared" si="143"/>
        <v>0</v>
      </c>
      <c r="AJ163" s="960">
        <f t="shared" si="143"/>
        <v>0</v>
      </c>
      <c r="AK163" s="960">
        <f t="shared" si="143"/>
        <v>0</v>
      </c>
      <c r="AL163" s="960">
        <f t="shared" si="143"/>
        <v>0</v>
      </c>
      <c r="AM163" s="960">
        <f t="shared" si="143"/>
        <v>0</v>
      </c>
      <c r="AN163" s="960">
        <f t="shared" si="143"/>
        <v>0</v>
      </c>
      <c r="AO163" s="960">
        <f t="shared" si="143"/>
        <v>0</v>
      </c>
      <c r="AP163" s="960">
        <f t="shared" si="143"/>
        <v>0</v>
      </c>
      <c r="AQ163" s="960">
        <f t="shared" si="143"/>
        <v>1001481</v>
      </c>
      <c r="AR163" s="960">
        <f t="shared" si="143"/>
        <v>0</v>
      </c>
      <c r="AS163" s="960">
        <f t="shared" si="143"/>
        <v>763870.77</v>
      </c>
      <c r="AT163" s="960">
        <f t="shared" si="143"/>
        <v>0</v>
      </c>
      <c r="AU163" s="960">
        <f t="shared" si="143"/>
        <v>721814.11</v>
      </c>
      <c r="AV163" s="960">
        <f t="shared" si="143"/>
        <v>0</v>
      </c>
      <c r="AW163" s="960">
        <f t="shared" si="143"/>
        <v>0.4</v>
      </c>
      <c r="AX163" s="960">
        <f t="shared" si="143"/>
        <v>0</v>
      </c>
      <c r="AY163" s="960">
        <f t="shared" si="143"/>
        <v>0</v>
      </c>
      <c r="AZ163" s="960">
        <f t="shared" si="143"/>
        <v>0</v>
      </c>
      <c r="BA163" s="960">
        <f t="shared" si="143"/>
        <v>0</v>
      </c>
      <c r="BB163" s="960">
        <f t="shared" si="143"/>
        <v>0</v>
      </c>
      <c r="BC163" s="960">
        <f t="shared" si="143"/>
        <v>0</v>
      </c>
      <c r="BD163" s="960">
        <f t="shared" si="143"/>
        <v>0</v>
      </c>
      <c r="BE163" s="960">
        <f t="shared" si="143"/>
        <v>0</v>
      </c>
      <c r="BF163" s="960">
        <f t="shared" si="143"/>
        <v>0</v>
      </c>
      <c r="BG163" s="960">
        <f t="shared" si="143"/>
        <v>0</v>
      </c>
      <c r="BH163" s="960">
        <f t="shared" si="143"/>
        <v>0</v>
      </c>
      <c r="BI163" s="960">
        <f t="shared" si="143"/>
        <v>1391920</v>
      </c>
      <c r="BJ163" s="960">
        <f t="shared" si="143"/>
        <v>27586450.260000002</v>
      </c>
      <c r="BK163" s="960">
        <f t="shared" si="143"/>
        <v>486128</v>
      </c>
      <c r="BL163" s="960">
        <f t="shared" si="143"/>
        <v>1750800.76</v>
      </c>
      <c r="BM163" s="960">
        <f t="shared" si="143"/>
        <v>471387.7</v>
      </c>
      <c r="BN163" s="960">
        <f t="shared" si="143"/>
        <v>0</v>
      </c>
      <c r="BO163" s="960">
        <f t="shared" si="143"/>
        <v>2301757.62</v>
      </c>
      <c r="BP163" s="960">
        <f t="shared" si="143"/>
        <v>1199020</v>
      </c>
      <c r="BQ163" s="960">
        <f t="shared" si="143"/>
        <v>0</v>
      </c>
      <c r="BR163" s="960">
        <f t="shared" ref="BR163:EC163" si="144">SUMIF($A$62:$A$157,$A$163,BR$62:BR$157)</f>
        <v>235593.68</v>
      </c>
      <c r="BS163" s="960">
        <f t="shared" si="144"/>
        <v>467662.27</v>
      </c>
      <c r="BT163" s="960">
        <f t="shared" si="144"/>
        <v>0</v>
      </c>
      <c r="BU163" s="960">
        <f t="shared" si="144"/>
        <v>0</v>
      </c>
      <c r="BV163" s="960">
        <f t="shared" si="144"/>
        <v>211024.27</v>
      </c>
      <c r="BW163" s="960">
        <f t="shared" si="144"/>
        <v>325707.81</v>
      </c>
      <c r="BX163" s="960">
        <f t="shared" si="144"/>
        <v>0</v>
      </c>
      <c r="BY163" s="960">
        <f t="shared" si="144"/>
        <v>0</v>
      </c>
      <c r="BZ163" s="960">
        <f t="shared" si="144"/>
        <v>0</v>
      </c>
      <c r="CA163" s="960">
        <f t="shared" si="144"/>
        <v>0</v>
      </c>
      <c r="CB163" s="960">
        <f t="shared" si="144"/>
        <v>0</v>
      </c>
      <c r="CC163" s="960">
        <f t="shared" si="144"/>
        <v>0</v>
      </c>
      <c r="CD163" s="960">
        <f t="shared" si="144"/>
        <v>0</v>
      </c>
      <c r="CE163" s="960">
        <f t="shared" si="144"/>
        <v>0</v>
      </c>
      <c r="CF163" s="960">
        <f t="shared" si="144"/>
        <v>0</v>
      </c>
      <c r="CG163" s="960">
        <f t="shared" si="144"/>
        <v>13998.17</v>
      </c>
      <c r="CH163" s="960">
        <f t="shared" si="144"/>
        <v>0</v>
      </c>
      <c r="CI163" s="960">
        <f t="shared" si="144"/>
        <v>0</v>
      </c>
      <c r="CJ163" s="960">
        <f t="shared" si="144"/>
        <v>0</v>
      </c>
      <c r="CK163" s="960">
        <f t="shared" si="144"/>
        <v>0</v>
      </c>
      <c r="CL163" s="960">
        <f t="shared" si="144"/>
        <v>0</v>
      </c>
      <c r="CM163" s="960">
        <f t="shared" si="144"/>
        <v>0</v>
      </c>
      <c r="CN163" s="960">
        <f t="shared" si="144"/>
        <v>0</v>
      </c>
      <c r="CO163" s="960">
        <f t="shared" si="144"/>
        <v>0</v>
      </c>
      <c r="CP163" s="960">
        <f t="shared" si="144"/>
        <v>0</v>
      </c>
      <c r="CQ163" s="960">
        <f t="shared" si="144"/>
        <v>0</v>
      </c>
      <c r="CR163" s="960">
        <f t="shared" si="144"/>
        <v>0</v>
      </c>
      <c r="CS163" s="960">
        <f t="shared" si="144"/>
        <v>0</v>
      </c>
      <c r="CT163" s="960">
        <f t="shared" si="144"/>
        <v>0</v>
      </c>
      <c r="CU163" s="960">
        <f t="shared" si="144"/>
        <v>0</v>
      </c>
      <c r="CV163" s="960">
        <f t="shared" si="144"/>
        <v>916393.04</v>
      </c>
      <c r="CW163" s="960">
        <f t="shared" si="144"/>
        <v>28027.8</v>
      </c>
      <c r="CX163" s="960">
        <f t="shared" si="144"/>
        <v>213417.92</v>
      </c>
      <c r="CY163" s="960">
        <f t="shared" si="144"/>
        <v>0</v>
      </c>
      <c r="CZ163" s="960">
        <f t="shared" si="144"/>
        <v>0</v>
      </c>
      <c r="DA163" s="960">
        <f t="shared" si="144"/>
        <v>0</v>
      </c>
      <c r="DB163" s="960">
        <f t="shared" si="144"/>
        <v>0</v>
      </c>
      <c r="DC163" s="960">
        <f t="shared" si="144"/>
        <v>1019071.74</v>
      </c>
      <c r="DD163" s="960">
        <f t="shared" si="144"/>
        <v>3780000</v>
      </c>
      <c r="DE163" s="960">
        <f t="shared" si="144"/>
        <v>0</v>
      </c>
      <c r="DF163" s="960">
        <f t="shared" si="144"/>
        <v>0</v>
      </c>
      <c r="DG163" s="960">
        <f t="shared" si="144"/>
        <v>0</v>
      </c>
      <c r="DH163" s="960">
        <f t="shared" si="144"/>
        <v>0</v>
      </c>
      <c r="DI163" s="960">
        <f t="shared" si="144"/>
        <v>0</v>
      </c>
      <c r="DJ163" s="960">
        <f t="shared" si="144"/>
        <v>102120.42</v>
      </c>
      <c r="DK163" s="960">
        <f t="shared" si="144"/>
        <v>1855672.5999999999</v>
      </c>
      <c r="DL163" s="960">
        <f t="shared" si="144"/>
        <v>12479663.529999999</v>
      </c>
      <c r="DM163" s="960">
        <f t="shared" si="144"/>
        <v>63798.57</v>
      </c>
      <c r="DN163" s="960">
        <f t="shared" si="144"/>
        <v>2332391.7000000002</v>
      </c>
      <c r="DO163" s="960">
        <f t="shared" si="144"/>
        <v>45092.59</v>
      </c>
      <c r="DP163" s="960">
        <f t="shared" si="144"/>
        <v>424540.46</v>
      </c>
      <c r="DQ163" s="960">
        <f t="shared" si="144"/>
        <v>0</v>
      </c>
      <c r="DR163" s="960">
        <f t="shared" si="144"/>
        <v>590000</v>
      </c>
      <c r="DS163" s="960">
        <f t="shared" si="144"/>
        <v>0</v>
      </c>
      <c r="DT163" s="960">
        <f t="shared" si="144"/>
        <v>291700</v>
      </c>
      <c r="DU163" s="960">
        <f t="shared" si="144"/>
        <v>0</v>
      </c>
      <c r="DV163" s="960">
        <f t="shared" si="144"/>
        <v>1095092.6000000001</v>
      </c>
      <c r="DW163" s="960">
        <f t="shared" si="144"/>
        <v>1945140.65</v>
      </c>
      <c r="DX163" s="960">
        <f t="shared" si="144"/>
        <v>8977327</v>
      </c>
      <c r="DY163" s="960">
        <f t="shared" si="144"/>
        <v>0</v>
      </c>
      <c r="DZ163" s="960">
        <f t="shared" si="144"/>
        <v>0</v>
      </c>
      <c r="EA163" s="960">
        <f t="shared" si="144"/>
        <v>458617.16</v>
      </c>
      <c r="EB163" s="960">
        <f t="shared" si="144"/>
        <v>5263130.8899999997</v>
      </c>
      <c r="EC163" s="960">
        <f t="shared" si="144"/>
        <v>0</v>
      </c>
      <c r="ED163" s="960">
        <f t="shared" ref="ED163:GO163" si="145">SUMIF($A$62:$A$157,$A$163,ED$62:ED$157)</f>
        <v>1400290</v>
      </c>
      <c r="EE163" s="960">
        <f t="shared" si="145"/>
        <v>0</v>
      </c>
      <c r="EF163" s="960">
        <f t="shared" si="145"/>
        <v>616802.64</v>
      </c>
      <c r="EG163" s="960">
        <f t="shared" si="145"/>
        <v>1154553.6599999999</v>
      </c>
      <c r="EH163" s="960">
        <f t="shared" si="145"/>
        <v>3152200</v>
      </c>
      <c r="EI163" s="960">
        <f t="shared" si="145"/>
        <v>1437989.59</v>
      </c>
      <c r="EJ163" s="960">
        <f t="shared" si="145"/>
        <v>2419741.91</v>
      </c>
      <c r="EK163" s="960">
        <f t="shared" si="145"/>
        <v>0</v>
      </c>
      <c r="EL163" s="960">
        <f t="shared" si="145"/>
        <v>0</v>
      </c>
      <c r="EM163" s="960">
        <f t="shared" si="145"/>
        <v>352148.16</v>
      </c>
      <c r="EN163" s="960">
        <f t="shared" si="145"/>
        <v>0</v>
      </c>
      <c r="EO163" s="960">
        <f t="shared" si="145"/>
        <v>636482.29</v>
      </c>
      <c r="EP163" s="960">
        <f t="shared" si="145"/>
        <v>797859.26</v>
      </c>
      <c r="EQ163" s="960">
        <f t="shared" si="145"/>
        <v>1223823.69</v>
      </c>
      <c r="ER163" s="960">
        <f t="shared" si="145"/>
        <v>880227.52</v>
      </c>
      <c r="ES163" s="960">
        <f t="shared" si="145"/>
        <v>56963.14</v>
      </c>
      <c r="ET163" s="960">
        <f t="shared" si="145"/>
        <v>0</v>
      </c>
      <c r="EU163" s="960">
        <f t="shared" si="145"/>
        <v>1592077.98</v>
      </c>
      <c r="EV163" s="960">
        <f t="shared" si="145"/>
        <v>1740171.97</v>
      </c>
      <c r="EW163" s="960">
        <f t="shared" si="145"/>
        <v>0</v>
      </c>
      <c r="EX163" s="960">
        <f t="shared" si="145"/>
        <v>0</v>
      </c>
      <c r="EY163" s="960">
        <f t="shared" si="145"/>
        <v>0</v>
      </c>
      <c r="EZ163" s="960">
        <f t="shared" si="145"/>
        <v>0</v>
      </c>
      <c r="FA163" s="960">
        <f t="shared" si="145"/>
        <v>0</v>
      </c>
      <c r="FB163" s="960">
        <f t="shared" si="145"/>
        <v>0</v>
      </c>
      <c r="FC163" s="960">
        <f t="shared" si="145"/>
        <v>120000</v>
      </c>
      <c r="FD163" s="960">
        <f t="shared" si="145"/>
        <v>738820</v>
      </c>
      <c r="FE163" s="960">
        <f t="shared" si="145"/>
        <v>3618302.6</v>
      </c>
      <c r="FF163" s="960">
        <f t="shared" si="145"/>
        <v>809750</v>
      </c>
      <c r="FG163" s="960">
        <f t="shared" si="145"/>
        <v>292285.03000000003</v>
      </c>
      <c r="FH163" s="960">
        <f t="shared" si="145"/>
        <v>0</v>
      </c>
      <c r="FI163" s="960">
        <f t="shared" si="145"/>
        <v>0</v>
      </c>
      <c r="FJ163" s="960">
        <f t="shared" si="145"/>
        <v>0</v>
      </c>
      <c r="FK163" s="960">
        <f t="shared" si="145"/>
        <v>0</v>
      </c>
      <c r="FL163" s="960">
        <f t="shared" si="145"/>
        <v>0</v>
      </c>
      <c r="FM163" s="960">
        <f t="shared" si="145"/>
        <v>0</v>
      </c>
      <c r="FN163" s="960">
        <f t="shared" si="145"/>
        <v>0</v>
      </c>
      <c r="FO163" s="960">
        <f t="shared" si="145"/>
        <v>290989.45</v>
      </c>
      <c r="FP163" s="960">
        <f t="shared" si="145"/>
        <v>206210</v>
      </c>
      <c r="FQ163" s="960">
        <f t="shared" si="145"/>
        <v>49334.65</v>
      </c>
      <c r="FR163" s="960">
        <f t="shared" si="145"/>
        <v>29275448.129999999</v>
      </c>
      <c r="FS163" s="960">
        <f t="shared" si="145"/>
        <v>985090.53</v>
      </c>
      <c r="FT163" s="960">
        <f t="shared" si="145"/>
        <v>6325515.0499999998</v>
      </c>
      <c r="FU163" s="960">
        <f t="shared" si="145"/>
        <v>334209.03000000003</v>
      </c>
      <c r="FV163" s="960">
        <f t="shared" si="145"/>
        <v>1668175</v>
      </c>
      <c r="FW163" s="960">
        <f t="shared" si="145"/>
        <v>0</v>
      </c>
      <c r="FX163" s="960">
        <f t="shared" si="145"/>
        <v>0</v>
      </c>
      <c r="FY163" s="960">
        <f t="shared" si="145"/>
        <v>4600000</v>
      </c>
      <c r="FZ163" s="960">
        <f t="shared" si="145"/>
        <v>0</v>
      </c>
      <c r="GA163" s="960">
        <f t="shared" si="145"/>
        <v>0</v>
      </c>
      <c r="GB163" s="960">
        <f t="shared" si="145"/>
        <v>1380728</v>
      </c>
      <c r="GC163" s="960">
        <f t="shared" si="145"/>
        <v>6217705.0099999998</v>
      </c>
      <c r="GD163" s="960">
        <f t="shared" si="145"/>
        <v>4435248.47</v>
      </c>
      <c r="GE163" s="960">
        <f t="shared" si="145"/>
        <v>7654132.6200000001</v>
      </c>
      <c r="GF163" s="960">
        <f t="shared" si="145"/>
        <v>11492532.399999999</v>
      </c>
      <c r="GG163" s="960">
        <f t="shared" si="145"/>
        <v>2450952.3099999996</v>
      </c>
      <c r="GH163" s="960">
        <f t="shared" si="145"/>
        <v>0</v>
      </c>
      <c r="GI163" s="960">
        <f t="shared" si="145"/>
        <v>881893.87</v>
      </c>
      <c r="GJ163" s="960">
        <f t="shared" si="145"/>
        <v>2927879.42</v>
      </c>
      <c r="GK163" s="960">
        <f t="shared" si="145"/>
        <v>0</v>
      </c>
      <c r="GL163" s="960">
        <f t="shared" si="145"/>
        <v>0</v>
      </c>
      <c r="GM163" s="960">
        <f t="shared" si="145"/>
        <v>0</v>
      </c>
      <c r="GN163" s="960">
        <f t="shared" si="145"/>
        <v>370395</v>
      </c>
      <c r="GO163" s="960">
        <f t="shared" si="145"/>
        <v>1713539.16</v>
      </c>
      <c r="GP163" s="960">
        <f t="shared" ref="GP163:JA163" si="146">SUMIF($A$62:$A$157,$A$163,GP$62:GP$157)</f>
        <v>66559</v>
      </c>
      <c r="GQ163" s="960">
        <f t="shared" si="146"/>
        <v>53097.26</v>
      </c>
      <c r="GR163" s="960">
        <f t="shared" si="146"/>
        <v>375659.63</v>
      </c>
      <c r="GS163" s="960">
        <f t="shared" si="146"/>
        <v>0</v>
      </c>
      <c r="GT163" s="960">
        <f t="shared" si="146"/>
        <v>0</v>
      </c>
      <c r="GU163" s="960">
        <f t="shared" si="146"/>
        <v>0</v>
      </c>
      <c r="GV163" s="960">
        <f t="shared" si="146"/>
        <v>0</v>
      </c>
      <c r="GW163" s="960">
        <f t="shared" si="146"/>
        <v>353474.93</v>
      </c>
      <c r="GX163" s="960">
        <f t="shared" si="146"/>
        <v>0</v>
      </c>
      <c r="GY163" s="960">
        <f t="shared" si="146"/>
        <v>0</v>
      </c>
      <c r="GZ163" s="960">
        <f t="shared" si="146"/>
        <v>234905</v>
      </c>
      <c r="HA163" s="960">
        <f t="shared" si="146"/>
        <v>0</v>
      </c>
      <c r="HB163" s="960">
        <f t="shared" si="146"/>
        <v>0</v>
      </c>
      <c r="HC163" s="960">
        <f t="shared" si="146"/>
        <v>0</v>
      </c>
      <c r="HD163" s="960">
        <f t="shared" si="146"/>
        <v>0</v>
      </c>
      <c r="HE163" s="960">
        <f t="shared" si="146"/>
        <v>-219674.57</v>
      </c>
      <c r="HF163" s="960">
        <f t="shared" si="146"/>
        <v>463716.23</v>
      </c>
      <c r="HG163" s="960">
        <f t="shared" si="146"/>
        <v>2130331.96</v>
      </c>
      <c r="HH163" s="960">
        <f t="shared" si="146"/>
        <v>0</v>
      </c>
      <c r="HI163" s="960">
        <f t="shared" si="146"/>
        <v>0</v>
      </c>
      <c r="HJ163" s="960">
        <f t="shared" si="146"/>
        <v>4869586.92</v>
      </c>
      <c r="HK163" s="960">
        <f t="shared" si="146"/>
        <v>0</v>
      </c>
      <c r="HL163" s="960">
        <f t="shared" si="146"/>
        <v>79701462.969999999</v>
      </c>
      <c r="HM163" s="960">
        <f t="shared" si="146"/>
        <v>0</v>
      </c>
      <c r="HN163" s="960">
        <f t="shared" si="146"/>
        <v>19904</v>
      </c>
      <c r="HO163" s="960">
        <f t="shared" si="146"/>
        <v>0</v>
      </c>
      <c r="HP163" s="960">
        <f t="shared" si="146"/>
        <v>2821800.26</v>
      </c>
      <c r="HQ163" s="960">
        <f t="shared" si="146"/>
        <v>2563914.25</v>
      </c>
      <c r="HR163" s="960">
        <f t="shared" si="146"/>
        <v>5748011.8200000003</v>
      </c>
      <c r="HS163" s="960">
        <f t="shared" si="146"/>
        <v>0</v>
      </c>
      <c r="HT163" s="960">
        <f t="shared" si="146"/>
        <v>16733930.630000001</v>
      </c>
      <c r="HU163" s="960">
        <f t="shared" si="146"/>
        <v>1071612.3899999999</v>
      </c>
      <c r="HV163" s="960">
        <f t="shared" si="146"/>
        <v>0</v>
      </c>
      <c r="HW163" s="960">
        <f t="shared" si="146"/>
        <v>0</v>
      </c>
      <c r="HX163" s="960">
        <f t="shared" si="146"/>
        <v>538515.87</v>
      </c>
      <c r="HY163" s="960">
        <f t="shared" si="146"/>
        <v>2189306.9900000002</v>
      </c>
      <c r="HZ163" s="960">
        <f t="shared" si="146"/>
        <v>376140.19999999995</v>
      </c>
      <c r="IA163" s="960">
        <f t="shared" si="146"/>
        <v>0</v>
      </c>
      <c r="IB163" s="960">
        <f t="shared" si="146"/>
        <v>838348.77</v>
      </c>
      <c r="IC163" s="960">
        <f t="shared" si="146"/>
        <v>0</v>
      </c>
      <c r="ID163" s="960">
        <f t="shared" si="146"/>
        <v>0</v>
      </c>
      <c r="IE163" s="960">
        <f t="shared" si="146"/>
        <v>0</v>
      </c>
      <c r="IF163" s="960">
        <f t="shared" si="146"/>
        <v>0</v>
      </c>
      <c r="IG163" s="960">
        <f t="shared" si="146"/>
        <v>0</v>
      </c>
      <c r="IH163" s="960">
        <f t="shared" si="146"/>
        <v>399174.42000000004</v>
      </c>
      <c r="II163" s="960">
        <f t="shared" si="146"/>
        <v>0</v>
      </c>
      <c r="IJ163" s="960">
        <f t="shared" si="146"/>
        <v>60705748.009999998</v>
      </c>
      <c r="IK163" s="960">
        <f t="shared" si="146"/>
        <v>885134.46</v>
      </c>
      <c r="IL163" s="960">
        <f t="shared" si="146"/>
        <v>917084</v>
      </c>
      <c r="IM163" s="960">
        <f t="shared" si="146"/>
        <v>4325018.3600000003</v>
      </c>
      <c r="IN163" s="960">
        <f t="shared" si="146"/>
        <v>0</v>
      </c>
      <c r="IO163" s="960">
        <f t="shared" si="146"/>
        <v>7206007.3399999999</v>
      </c>
      <c r="IP163" s="960">
        <f t="shared" si="146"/>
        <v>0</v>
      </c>
      <c r="IQ163" s="960">
        <f t="shared" si="146"/>
        <v>552083.89</v>
      </c>
      <c r="IR163" s="960">
        <f t="shared" si="146"/>
        <v>728243.58</v>
      </c>
      <c r="IS163" s="960">
        <f t="shared" si="146"/>
        <v>810929.84</v>
      </c>
      <c r="IT163" s="960">
        <f t="shared" si="146"/>
        <v>163814.07</v>
      </c>
      <c r="IU163" s="960">
        <f t="shared" si="146"/>
        <v>14263485.279999999</v>
      </c>
      <c r="IV163" s="960">
        <f t="shared" si="146"/>
        <v>2211146.36</v>
      </c>
      <c r="IW163" s="960">
        <f t="shared" si="146"/>
        <v>0</v>
      </c>
      <c r="IX163" s="960">
        <f t="shared" si="146"/>
        <v>1020270</v>
      </c>
      <c r="IY163" s="960">
        <f t="shared" si="146"/>
        <v>98000</v>
      </c>
      <c r="IZ163" s="960">
        <f t="shared" si="146"/>
        <v>0</v>
      </c>
      <c r="JA163" s="960">
        <f t="shared" si="146"/>
        <v>368000</v>
      </c>
      <c r="JB163" s="960">
        <f t="shared" ref="JB163:LM163" si="147">SUMIF($A$62:$A$157,$A$163,JB$62:JB$157)</f>
        <v>555040</v>
      </c>
      <c r="JC163" s="960">
        <f t="shared" si="147"/>
        <v>224420.88</v>
      </c>
      <c r="JD163" s="960">
        <f t="shared" si="147"/>
        <v>0</v>
      </c>
      <c r="JE163" s="960">
        <f t="shared" si="147"/>
        <v>0</v>
      </c>
      <c r="JF163" s="960">
        <f t="shared" si="147"/>
        <v>0</v>
      </c>
      <c r="JG163" s="960">
        <f t="shared" si="147"/>
        <v>676008.84</v>
      </c>
      <c r="JH163" s="960">
        <f t="shared" si="147"/>
        <v>1493841.04</v>
      </c>
      <c r="JI163" s="960">
        <f t="shared" si="147"/>
        <v>599659.39</v>
      </c>
      <c r="JJ163" s="960">
        <f t="shared" si="147"/>
        <v>0</v>
      </c>
      <c r="JK163" s="960">
        <f t="shared" si="147"/>
        <v>0</v>
      </c>
      <c r="JL163" s="960">
        <f t="shared" si="147"/>
        <v>647120.9</v>
      </c>
      <c r="JM163" s="960">
        <f t="shared" si="147"/>
        <v>0</v>
      </c>
      <c r="JN163" s="960">
        <f t="shared" si="147"/>
        <v>0</v>
      </c>
      <c r="JO163" s="960">
        <f t="shared" si="147"/>
        <v>0</v>
      </c>
      <c r="JP163" s="960">
        <f t="shared" si="147"/>
        <v>1168091.18</v>
      </c>
      <c r="JQ163" s="960">
        <f t="shared" si="147"/>
        <v>22706</v>
      </c>
      <c r="JR163" s="960">
        <f t="shared" si="147"/>
        <v>155175.91</v>
      </c>
      <c r="JS163" s="960">
        <f t="shared" si="147"/>
        <v>0</v>
      </c>
      <c r="JT163" s="960">
        <f t="shared" si="147"/>
        <v>8839109.9499999993</v>
      </c>
      <c r="JU163" s="960">
        <f t="shared" si="147"/>
        <v>0</v>
      </c>
      <c r="JV163" s="960">
        <f t="shared" si="147"/>
        <v>210218.48</v>
      </c>
      <c r="JW163" s="960">
        <f t="shared" si="147"/>
        <v>0</v>
      </c>
      <c r="JX163" s="960">
        <f t="shared" si="147"/>
        <v>1387580.61</v>
      </c>
      <c r="JY163" s="960">
        <f t="shared" si="147"/>
        <v>0</v>
      </c>
      <c r="JZ163" s="960">
        <f t="shared" si="147"/>
        <v>0</v>
      </c>
      <c r="KA163" s="960">
        <f t="shared" si="147"/>
        <v>0</v>
      </c>
      <c r="KB163" s="960">
        <f t="shared" si="147"/>
        <v>0</v>
      </c>
      <c r="KC163" s="960">
        <f t="shared" si="147"/>
        <v>392060.01</v>
      </c>
      <c r="KD163" s="960">
        <f t="shared" si="147"/>
        <v>0</v>
      </c>
      <c r="KE163" s="960">
        <f t="shared" si="147"/>
        <v>0</v>
      </c>
      <c r="KF163" s="960">
        <f t="shared" si="147"/>
        <v>683194.58</v>
      </c>
      <c r="KG163" s="960">
        <f t="shared" si="147"/>
        <v>139093.88</v>
      </c>
      <c r="KH163" s="960">
        <f t="shared" si="147"/>
        <v>0</v>
      </c>
      <c r="KI163" s="960">
        <f t="shared" si="147"/>
        <v>0</v>
      </c>
      <c r="KJ163" s="960">
        <f t="shared" si="147"/>
        <v>3055511.2199999997</v>
      </c>
      <c r="KK163" s="960">
        <f t="shared" si="147"/>
        <v>0</v>
      </c>
      <c r="KL163" s="960">
        <f t="shared" si="147"/>
        <v>9572031.8399999999</v>
      </c>
      <c r="KM163" s="960">
        <f t="shared" si="147"/>
        <v>6829581.7999999998</v>
      </c>
      <c r="KN163" s="960">
        <f t="shared" si="147"/>
        <v>0</v>
      </c>
      <c r="KO163" s="960">
        <f t="shared" si="147"/>
        <v>0</v>
      </c>
      <c r="KP163" s="960">
        <f t="shared" si="147"/>
        <v>408933.19</v>
      </c>
      <c r="KQ163" s="960">
        <f t="shared" si="147"/>
        <v>1462865.62</v>
      </c>
      <c r="KR163" s="960">
        <f t="shared" si="147"/>
        <v>123000</v>
      </c>
      <c r="KS163" s="960">
        <f t="shared" si="147"/>
        <v>0</v>
      </c>
      <c r="KT163" s="960">
        <f t="shared" si="147"/>
        <v>0</v>
      </c>
      <c r="KU163" s="960">
        <f t="shared" si="147"/>
        <v>0</v>
      </c>
      <c r="KV163" s="960">
        <f t="shared" si="147"/>
        <v>0</v>
      </c>
      <c r="KW163" s="960">
        <f t="shared" si="147"/>
        <v>0</v>
      </c>
      <c r="KX163" s="960">
        <f t="shared" si="147"/>
        <v>880393.22</v>
      </c>
      <c r="KY163" s="960">
        <f t="shared" si="147"/>
        <v>0</v>
      </c>
      <c r="KZ163" s="960">
        <f t="shared" si="147"/>
        <v>0</v>
      </c>
      <c r="LA163" s="960">
        <f t="shared" si="147"/>
        <v>28267775.189999998</v>
      </c>
      <c r="LB163" s="960">
        <f t="shared" si="147"/>
        <v>1862175.6300000001</v>
      </c>
      <c r="LC163" s="960">
        <f t="shared" si="147"/>
        <v>1562967.41</v>
      </c>
      <c r="LD163" s="960">
        <f t="shared" si="147"/>
        <v>0</v>
      </c>
      <c r="LE163" s="960">
        <f t="shared" si="147"/>
        <v>0</v>
      </c>
      <c r="LF163" s="960">
        <f t="shared" si="147"/>
        <v>0</v>
      </c>
      <c r="LG163" s="960">
        <f t="shared" si="147"/>
        <v>0</v>
      </c>
      <c r="LH163" s="960">
        <f t="shared" si="147"/>
        <v>5802836.1799999997</v>
      </c>
      <c r="LI163" s="960">
        <f t="shared" si="147"/>
        <v>918889.2</v>
      </c>
      <c r="LJ163" s="960">
        <f t="shared" si="147"/>
        <v>0</v>
      </c>
      <c r="LK163" s="960">
        <f t="shared" si="147"/>
        <v>1208232.24</v>
      </c>
      <c r="LL163" s="960">
        <f t="shared" si="147"/>
        <v>0</v>
      </c>
      <c r="LM163" s="960">
        <f t="shared" si="147"/>
        <v>160120.77000000002</v>
      </c>
      <c r="LN163" s="960">
        <f t="shared" ref="LN163:NY163" si="148">SUMIF($A$62:$A$157,$A$163,LN$62:LN$157)</f>
        <v>0</v>
      </c>
      <c r="LO163" s="960">
        <f t="shared" si="148"/>
        <v>0</v>
      </c>
      <c r="LP163" s="960">
        <f t="shared" si="148"/>
        <v>20812312.399999999</v>
      </c>
      <c r="LQ163" s="960">
        <f t="shared" si="148"/>
        <v>-542729.29</v>
      </c>
      <c r="LR163" s="960">
        <f t="shared" si="148"/>
        <v>270963.7</v>
      </c>
      <c r="LS163" s="960">
        <f t="shared" si="148"/>
        <v>0</v>
      </c>
      <c r="LT163" s="960">
        <f t="shared" si="148"/>
        <v>5534137.6900000004</v>
      </c>
      <c r="LU163" s="960">
        <f t="shared" si="148"/>
        <v>0</v>
      </c>
      <c r="LV163" s="960">
        <f t="shared" si="148"/>
        <v>604840.74</v>
      </c>
      <c r="LW163" s="960">
        <f t="shared" si="148"/>
        <v>3742182.63</v>
      </c>
      <c r="LX163" s="960">
        <f t="shared" si="148"/>
        <v>22609301.879999999</v>
      </c>
      <c r="LY163" s="960">
        <f t="shared" si="148"/>
        <v>0</v>
      </c>
      <c r="LZ163" s="960">
        <f t="shared" si="148"/>
        <v>184705.61</v>
      </c>
      <c r="MA163" s="960">
        <f t="shared" si="148"/>
        <v>0</v>
      </c>
      <c r="MB163" s="960">
        <f t="shared" si="148"/>
        <v>0</v>
      </c>
      <c r="MC163" s="960">
        <f t="shared" si="148"/>
        <v>43600</v>
      </c>
      <c r="MD163" s="960">
        <f t="shared" si="148"/>
        <v>3616234.88</v>
      </c>
      <c r="ME163" s="960">
        <f t="shared" si="148"/>
        <v>0</v>
      </c>
      <c r="MF163" s="960">
        <f t="shared" si="148"/>
        <v>0</v>
      </c>
      <c r="MG163" s="960">
        <f t="shared" si="148"/>
        <v>0</v>
      </c>
      <c r="MH163" s="960">
        <f t="shared" si="148"/>
        <v>0</v>
      </c>
      <c r="MI163" s="960">
        <f t="shared" si="148"/>
        <v>14126989.640000001</v>
      </c>
      <c r="MJ163" s="960">
        <f t="shared" si="148"/>
        <v>0</v>
      </c>
      <c r="MK163" s="960">
        <f t="shared" si="148"/>
        <v>0</v>
      </c>
      <c r="ML163" s="960">
        <f t="shared" si="148"/>
        <v>0</v>
      </c>
      <c r="MM163" s="960">
        <f t="shared" si="148"/>
        <v>0</v>
      </c>
      <c r="MN163" s="960">
        <f t="shared" si="148"/>
        <v>0</v>
      </c>
      <c r="MO163" s="960">
        <f t="shared" si="148"/>
        <v>0</v>
      </c>
      <c r="MP163" s="960">
        <f t="shared" si="148"/>
        <v>0</v>
      </c>
      <c r="MQ163" s="960">
        <f t="shared" si="148"/>
        <v>325515.61</v>
      </c>
      <c r="MR163" s="960">
        <f t="shared" si="148"/>
        <v>0</v>
      </c>
      <c r="MS163" s="960">
        <f t="shared" si="148"/>
        <v>1215728.8500000001</v>
      </c>
      <c r="MT163" s="960">
        <f t="shared" si="148"/>
        <v>2542300</v>
      </c>
      <c r="MU163" s="960">
        <f t="shared" si="148"/>
        <v>203700</v>
      </c>
      <c r="MV163" s="960">
        <f t="shared" si="148"/>
        <v>0</v>
      </c>
      <c r="MW163" s="960">
        <f t="shared" si="148"/>
        <v>0</v>
      </c>
      <c r="MX163" s="960">
        <f t="shared" si="148"/>
        <v>0</v>
      </c>
      <c r="MY163" s="960">
        <f t="shared" si="148"/>
        <v>1285512.8999999999</v>
      </c>
      <c r="MZ163" s="960">
        <f t="shared" si="148"/>
        <v>219761.11</v>
      </c>
      <c r="NA163" s="960">
        <f t="shared" si="148"/>
        <v>2228120.9900000002</v>
      </c>
      <c r="NB163" s="960">
        <f t="shared" si="148"/>
        <v>0</v>
      </c>
      <c r="NC163" s="960">
        <f t="shared" si="148"/>
        <v>9351246.3999999985</v>
      </c>
      <c r="ND163" s="960">
        <f t="shared" si="148"/>
        <v>0</v>
      </c>
      <c r="NE163" s="960">
        <f t="shared" si="148"/>
        <v>2497374.67</v>
      </c>
      <c r="NF163" s="960">
        <f t="shared" si="148"/>
        <v>0</v>
      </c>
      <c r="NG163" s="960">
        <f t="shared" si="148"/>
        <v>1693857.43</v>
      </c>
      <c r="NH163" s="960">
        <f t="shared" si="148"/>
        <v>0</v>
      </c>
      <c r="NI163" s="960">
        <f t="shared" si="148"/>
        <v>0</v>
      </c>
      <c r="NJ163" s="960">
        <f t="shared" si="148"/>
        <v>679156.29</v>
      </c>
      <c r="NK163" s="960">
        <f t="shared" si="148"/>
        <v>6229678</v>
      </c>
      <c r="NL163" s="960">
        <f t="shared" si="148"/>
        <v>1100158.24</v>
      </c>
      <c r="NM163" s="960">
        <f t="shared" si="148"/>
        <v>0</v>
      </c>
      <c r="NN163" s="960">
        <f t="shared" si="148"/>
        <v>0</v>
      </c>
      <c r="NO163" s="960">
        <f t="shared" si="148"/>
        <v>0</v>
      </c>
      <c r="NP163" s="960">
        <f t="shared" si="148"/>
        <v>0</v>
      </c>
      <c r="NQ163" s="960">
        <f t="shared" si="148"/>
        <v>330079.51</v>
      </c>
      <c r="NR163" s="960">
        <f t="shared" si="148"/>
        <v>2759956.75</v>
      </c>
      <c r="NS163" s="960">
        <f t="shared" si="148"/>
        <v>0</v>
      </c>
      <c r="NT163" s="960">
        <f t="shared" si="148"/>
        <v>682909.01</v>
      </c>
      <c r="NU163" s="960">
        <f t="shared" si="148"/>
        <v>27294.79</v>
      </c>
      <c r="NV163" s="960">
        <f t="shared" si="148"/>
        <v>0</v>
      </c>
      <c r="NW163" s="960">
        <f t="shared" si="148"/>
        <v>0</v>
      </c>
      <c r="NX163" s="960">
        <f t="shared" si="148"/>
        <v>0</v>
      </c>
      <c r="NY163" s="960">
        <f t="shared" si="148"/>
        <v>0</v>
      </c>
      <c r="NZ163" s="960">
        <f t="shared" ref="NZ163:QK163" si="149">SUMIF($A$62:$A$157,$A$163,NZ$62:NZ$157)</f>
        <v>6044539.5999999996</v>
      </c>
      <c r="OA163" s="960">
        <f t="shared" si="149"/>
        <v>1619164.54</v>
      </c>
      <c r="OB163" s="960">
        <f t="shared" si="149"/>
        <v>0</v>
      </c>
      <c r="OC163" s="960">
        <f t="shared" si="149"/>
        <v>51629.36</v>
      </c>
      <c r="OD163" s="960">
        <f t="shared" si="149"/>
        <v>0</v>
      </c>
      <c r="OE163" s="960">
        <f t="shared" si="149"/>
        <v>0</v>
      </c>
      <c r="OF163" s="960">
        <f t="shared" si="149"/>
        <v>4847500.43</v>
      </c>
      <c r="OG163" s="960">
        <f t="shared" si="149"/>
        <v>0</v>
      </c>
      <c r="OH163" s="960">
        <f t="shared" si="149"/>
        <v>9953927.8699999992</v>
      </c>
      <c r="OI163" s="960">
        <f t="shared" si="149"/>
        <v>9124687.2799999993</v>
      </c>
      <c r="OJ163" s="960">
        <f t="shared" si="149"/>
        <v>0</v>
      </c>
      <c r="OK163" s="960">
        <f t="shared" si="149"/>
        <v>0</v>
      </c>
      <c r="OL163" s="960">
        <f t="shared" si="149"/>
        <v>0</v>
      </c>
      <c r="OM163" s="960">
        <f t="shared" si="149"/>
        <v>0</v>
      </c>
      <c r="ON163" s="960">
        <f t="shared" si="149"/>
        <v>0</v>
      </c>
      <c r="OO163" s="960">
        <f t="shared" si="149"/>
        <v>62510749.039999999</v>
      </c>
      <c r="OP163" s="960">
        <f t="shared" si="149"/>
        <v>929185</v>
      </c>
      <c r="OQ163" s="960">
        <f t="shared" si="149"/>
        <v>57515934.189999998</v>
      </c>
      <c r="OR163" s="960">
        <f t="shared" si="149"/>
        <v>252180.25</v>
      </c>
      <c r="OS163" s="960">
        <f t="shared" si="149"/>
        <v>3070000</v>
      </c>
      <c r="OT163" s="960">
        <f t="shared" si="149"/>
        <v>0</v>
      </c>
      <c r="OU163" s="960">
        <f t="shared" si="149"/>
        <v>8338449.4399999995</v>
      </c>
      <c r="OV163" s="960">
        <f t="shared" si="149"/>
        <v>2098599.27</v>
      </c>
      <c r="OW163" s="960">
        <f t="shared" si="149"/>
        <v>2959545.6899999995</v>
      </c>
      <c r="OX163" s="960">
        <f t="shared" si="149"/>
        <v>0</v>
      </c>
      <c r="OY163" s="960">
        <f t="shared" si="149"/>
        <v>0</v>
      </c>
      <c r="OZ163" s="960">
        <f t="shared" si="149"/>
        <v>2787673.46</v>
      </c>
      <c r="PA163" s="960">
        <f t="shared" si="149"/>
        <v>0</v>
      </c>
      <c r="PB163" s="960">
        <f t="shared" si="149"/>
        <v>0</v>
      </c>
      <c r="PC163" s="960">
        <f t="shared" si="149"/>
        <v>67760.850000000006</v>
      </c>
      <c r="PD163" s="960">
        <f t="shared" si="149"/>
        <v>996915</v>
      </c>
      <c r="PE163" s="960">
        <f t="shared" si="149"/>
        <v>0</v>
      </c>
      <c r="PF163" s="960">
        <f t="shared" si="149"/>
        <v>0</v>
      </c>
      <c r="PG163" s="960">
        <f t="shared" si="149"/>
        <v>0</v>
      </c>
      <c r="PH163" s="960">
        <f t="shared" si="149"/>
        <v>0</v>
      </c>
      <c r="PI163" s="960">
        <f t="shared" si="149"/>
        <v>4827942.07</v>
      </c>
      <c r="PJ163" s="960">
        <f t="shared" si="149"/>
        <v>225228.09</v>
      </c>
      <c r="PK163" s="960">
        <f t="shared" si="149"/>
        <v>899166.41</v>
      </c>
      <c r="PL163" s="960">
        <f t="shared" si="149"/>
        <v>137113.14000000001</v>
      </c>
      <c r="PM163" s="960">
        <f t="shared" si="149"/>
        <v>0</v>
      </c>
      <c r="PN163" s="960">
        <f t="shared" si="149"/>
        <v>0</v>
      </c>
      <c r="PO163" s="960">
        <f t="shared" si="149"/>
        <v>0</v>
      </c>
      <c r="PP163" s="960">
        <f t="shared" si="149"/>
        <v>646146.07000000007</v>
      </c>
      <c r="PQ163" s="960">
        <f t="shared" si="149"/>
        <v>0</v>
      </c>
      <c r="PR163" s="960">
        <f t="shared" si="149"/>
        <v>2377754.89</v>
      </c>
      <c r="PS163" s="960">
        <f t="shared" si="149"/>
        <v>0</v>
      </c>
      <c r="PT163" s="960">
        <f t="shared" si="149"/>
        <v>978285.29</v>
      </c>
      <c r="PU163" s="960">
        <f t="shared" si="149"/>
        <v>0</v>
      </c>
      <c r="PV163" s="960">
        <f t="shared" si="149"/>
        <v>56376131.520000003</v>
      </c>
      <c r="PW163" s="960">
        <f t="shared" si="149"/>
        <v>11211122.27</v>
      </c>
      <c r="PX163" s="960">
        <f t="shared" si="149"/>
        <v>39950</v>
      </c>
      <c r="PY163" s="960">
        <f t="shared" si="149"/>
        <v>394249.9</v>
      </c>
      <c r="PZ163" s="960">
        <f t="shared" si="149"/>
        <v>1704453.59</v>
      </c>
      <c r="QA163" s="960">
        <f t="shared" si="149"/>
        <v>0</v>
      </c>
      <c r="QB163" s="960">
        <f t="shared" si="149"/>
        <v>0</v>
      </c>
      <c r="QC163" s="960">
        <f t="shared" si="149"/>
        <v>511886.99</v>
      </c>
      <c r="QD163" s="960">
        <f t="shared" si="149"/>
        <v>6236868.3200000003</v>
      </c>
      <c r="QE163" s="960">
        <f t="shared" si="149"/>
        <v>0</v>
      </c>
      <c r="QF163" s="960">
        <f t="shared" si="149"/>
        <v>14219.3</v>
      </c>
      <c r="QG163" s="960">
        <f t="shared" si="149"/>
        <v>341938.43</v>
      </c>
      <c r="QH163" s="960">
        <f t="shared" si="149"/>
        <v>0</v>
      </c>
      <c r="QI163" s="960">
        <f t="shared" si="149"/>
        <v>0</v>
      </c>
      <c r="QJ163" s="960">
        <f t="shared" si="149"/>
        <v>0</v>
      </c>
      <c r="QK163" s="960">
        <f t="shared" si="149"/>
        <v>5000000</v>
      </c>
      <c r="QL163" s="960">
        <f t="shared" ref="QL163:SW163" si="150">SUMIF($A$62:$A$157,$A$163,QL$62:QL$157)</f>
        <v>986600</v>
      </c>
      <c r="QM163" s="960">
        <f t="shared" si="150"/>
        <v>364664.66</v>
      </c>
      <c r="QN163" s="960">
        <f t="shared" si="150"/>
        <v>0</v>
      </c>
      <c r="QO163" s="960">
        <f t="shared" si="150"/>
        <v>0</v>
      </c>
      <c r="QP163" s="960">
        <f t="shared" si="150"/>
        <v>2118376.5699999998</v>
      </c>
      <c r="QQ163" s="960">
        <f t="shared" si="150"/>
        <v>0</v>
      </c>
      <c r="QR163" s="960">
        <f t="shared" si="150"/>
        <v>52055.28</v>
      </c>
      <c r="QS163" s="960">
        <f t="shared" si="150"/>
        <v>0</v>
      </c>
      <c r="QT163" s="960">
        <f t="shared" si="150"/>
        <v>2555157.37</v>
      </c>
      <c r="QU163" s="960">
        <f t="shared" si="150"/>
        <v>-54.150000000001455</v>
      </c>
      <c r="QV163" s="960">
        <f t="shared" si="150"/>
        <v>640260</v>
      </c>
      <c r="QW163" s="960">
        <f t="shared" si="150"/>
        <v>0</v>
      </c>
      <c r="QX163" s="960">
        <f t="shared" si="150"/>
        <v>0</v>
      </c>
      <c r="QY163" s="960">
        <f t="shared" si="150"/>
        <v>0</v>
      </c>
      <c r="QZ163" s="960">
        <f t="shared" si="150"/>
        <v>0</v>
      </c>
      <c r="RA163" s="960">
        <f t="shared" si="150"/>
        <v>0</v>
      </c>
      <c r="RB163" s="960">
        <f t="shared" si="150"/>
        <v>0</v>
      </c>
      <c r="RC163" s="960">
        <f t="shared" si="150"/>
        <v>0</v>
      </c>
      <c r="RD163" s="960">
        <f t="shared" si="150"/>
        <v>0</v>
      </c>
      <c r="RE163" s="960">
        <f t="shared" si="150"/>
        <v>0</v>
      </c>
      <c r="RF163" s="960">
        <f t="shared" si="150"/>
        <v>0</v>
      </c>
      <c r="RG163" s="960">
        <f t="shared" si="150"/>
        <v>0</v>
      </c>
      <c r="RH163" s="960">
        <f t="shared" si="150"/>
        <v>133229.13</v>
      </c>
      <c r="RI163" s="960">
        <f t="shared" si="150"/>
        <v>0</v>
      </c>
      <c r="RJ163" s="960">
        <f t="shared" si="150"/>
        <v>0</v>
      </c>
      <c r="RK163" s="960">
        <f t="shared" si="150"/>
        <v>0</v>
      </c>
      <c r="RL163" s="960">
        <f t="shared" si="150"/>
        <v>0</v>
      </c>
      <c r="RM163" s="960">
        <f t="shared" si="150"/>
        <v>360</v>
      </c>
      <c r="RN163" s="960">
        <f t="shared" si="150"/>
        <v>0</v>
      </c>
      <c r="RO163" s="960">
        <f t="shared" si="150"/>
        <v>0</v>
      </c>
      <c r="RP163" s="960">
        <f t="shared" si="150"/>
        <v>0</v>
      </c>
      <c r="RQ163" s="960">
        <f t="shared" si="150"/>
        <v>0</v>
      </c>
      <c r="RR163" s="960">
        <f t="shared" si="150"/>
        <v>0</v>
      </c>
      <c r="RS163" s="960">
        <f t="shared" si="150"/>
        <v>60575.5</v>
      </c>
      <c r="RT163" s="960">
        <f t="shared" si="150"/>
        <v>307248.95</v>
      </c>
      <c r="RU163" s="960">
        <f t="shared" si="150"/>
        <v>534848.30000000005</v>
      </c>
      <c r="RV163" s="960">
        <f t="shared" si="150"/>
        <v>0</v>
      </c>
      <c r="RW163" s="960">
        <f t="shared" si="150"/>
        <v>0</v>
      </c>
      <c r="RX163" s="960">
        <f t="shared" si="150"/>
        <v>0</v>
      </c>
      <c r="RY163" s="960">
        <f t="shared" si="150"/>
        <v>0</v>
      </c>
      <c r="RZ163" s="960">
        <f t="shared" si="150"/>
        <v>0</v>
      </c>
      <c r="SA163" s="960">
        <f t="shared" si="150"/>
        <v>0</v>
      </c>
      <c r="SB163" s="960">
        <f t="shared" si="150"/>
        <v>0</v>
      </c>
      <c r="SC163" s="960">
        <f t="shared" si="150"/>
        <v>25746493.310000002</v>
      </c>
      <c r="SD163" s="960">
        <f t="shared" si="150"/>
        <v>0</v>
      </c>
      <c r="SE163" s="960">
        <f t="shared" si="150"/>
        <v>2580304.77</v>
      </c>
      <c r="SF163" s="960">
        <f t="shared" si="150"/>
        <v>1080157.8400000001</v>
      </c>
      <c r="SG163" s="960">
        <f t="shared" si="150"/>
        <v>281857.89</v>
      </c>
      <c r="SH163" s="960">
        <f t="shared" si="150"/>
        <v>127081.16</v>
      </c>
      <c r="SI163" s="960">
        <f t="shared" si="150"/>
        <v>1143494.03</v>
      </c>
      <c r="SJ163" s="960">
        <f t="shared" si="150"/>
        <v>0</v>
      </c>
      <c r="SK163" s="960">
        <f t="shared" si="150"/>
        <v>300000</v>
      </c>
      <c r="SL163" s="960">
        <f t="shared" si="150"/>
        <v>2789060.52</v>
      </c>
      <c r="SM163" s="960">
        <f t="shared" si="150"/>
        <v>1585961.58</v>
      </c>
      <c r="SN163" s="960">
        <f t="shared" si="150"/>
        <v>0</v>
      </c>
      <c r="SO163" s="960">
        <f t="shared" si="150"/>
        <v>676260.82</v>
      </c>
      <c r="SP163" s="960">
        <f t="shared" si="150"/>
        <v>0</v>
      </c>
      <c r="SQ163" s="960">
        <f t="shared" si="150"/>
        <v>151059.16</v>
      </c>
      <c r="SR163" s="960">
        <f t="shared" si="150"/>
        <v>0</v>
      </c>
      <c r="SS163" s="960">
        <f t="shared" si="150"/>
        <v>173157.36</v>
      </c>
      <c r="ST163" s="960">
        <f t="shared" si="150"/>
        <v>1118411.47</v>
      </c>
      <c r="SU163" s="960">
        <f t="shared" si="150"/>
        <v>1871082.14</v>
      </c>
      <c r="SV163" s="960">
        <f t="shared" si="150"/>
        <v>0</v>
      </c>
      <c r="SW163" s="960">
        <f t="shared" si="150"/>
        <v>0</v>
      </c>
      <c r="SX163" s="960">
        <f t="shared" ref="SX163:VI163" si="151">SUMIF($A$62:$A$157,$A$163,SX$62:SX$157)</f>
        <v>493372.75</v>
      </c>
      <c r="SY163" s="960">
        <f t="shared" si="151"/>
        <v>1465234.1</v>
      </c>
      <c r="SZ163" s="960">
        <f t="shared" si="151"/>
        <v>0</v>
      </c>
      <c r="TA163" s="960">
        <f t="shared" si="151"/>
        <v>0</v>
      </c>
      <c r="TB163" s="960">
        <f t="shared" si="151"/>
        <v>332286.84000000003</v>
      </c>
      <c r="TC163" s="960">
        <f t="shared" si="151"/>
        <v>0</v>
      </c>
      <c r="TD163" s="960">
        <f t="shared" si="151"/>
        <v>284296.59999999998</v>
      </c>
      <c r="TE163" s="960">
        <f t="shared" si="151"/>
        <v>209055.58</v>
      </c>
      <c r="TF163" s="960">
        <f t="shared" si="151"/>
        <v>82257.38</v>
      </c>
      <c r="TG163" s="960">
        <f t="shared" si="151"/>
        <v>1196543.6200000001</v>
      </c>
      <c r="TH163" s="960">
        <f t="shared" si="151"/>
        <v>882103.6</v>
      </c>
      <c r="TI163" s="960">
        <f t="shared" si="151"/>
        <v>0</v>
      </c>
      <c r="TJ163" s="960">
        <f t="shared" si="151"/>
        <v>643049.69999999995</v>
      </c>
      <c r="TK163" s="960">
        <f t="shared" si="151"/>
        <v>0</v>
      </c>
      <c r="TL163" s="960">
        <f t="shared" si="151"/>
        <v>0</v>
      </c>
      <c r="TM163" s="960">
        <f t="shared" si="151"/>
        <v>0</v>
      </c>
      <c r="TN163" s="960">
        <f t="shared" si="151"/>
        <v>0</v>
      </c>
      <c r="TO163" s="960">
        <f t="shared" si="151"/>
        <v>0</v>
      </c>
      <c r="TP163" s="960">
        <f t="shared" si="151"/>
        <v>71930.91</v>
      </c>
      <c r="TQ163" s="960">
        <f t="shared" si="151"/>
        <v>0</v>
      </c>
      <c r="TR163" s="960">
        <f t="shared" si="151"/>
        <v>0</v>
      </c>
      <c r="TS163" s="960">
        <f t="shared" si="151"/>
        <v>1612816.43</v>
      </c>
      <c r="TT163" s="960">
        <f t="shared" si="151"/>
        <v>0</v>
      </c>
      <c r="TU163" s="960">
        <f t="shared" si="151"/>
        <v>0</v>
      </c>
      <c r="TV163" s="960">
        <f t="shared" si="151"/>
        <v>0</v>
      </c>
      <c r="TW163" s="960">
        <f t="shared" si="151"/>
        <v>0</v>
      </c>
      <c r="TX163" s="960">
        <f t="shared" si="151"/>
        <v>0</v>
      </c>
      <c r="TY163" s="960">
        <f t="shared" si="151"/>
        <v>0</v>
      </c>
      <c r="TZ163" s="960">
        <f t="shared" si="151"/>
        <v>0</v>
      </c>
      <c r="UA163" s="960">
        <f t="shared" si="151"/>
        <v>34923</v>
      </c>
      <c r="UB163" s="960">
        <f t="shared" si="151"/>
        <v>90800</v>
      </c>
      <c r="UC163" s="960">
        <f t="shared" si="151"/>
        <v>1041480.85</v>
      </c>
      <c r="UD163" s="960">
        <f t="shared" si="151"/>
        <v>1650928.0299999998</v>
      </c>
      <c r="UE163" s="960">
        <f t="shared" si="151"/>
        <v>299792.39</v>
      </c>
      <c r="UF163" s="960">
        <f t="shared" si="151"/>
        <v>279029.98</v>
      </c>
      <c r="UG163" s="960">
        <f t="shared" si="151"/>
        <v>2909748.99</v>
      </c>
      <c r="UH163" s="960">
        <f t="shared" si="151"/>
        <v>0</v>
      </c>
      <c r="UI163" s="960">
        <f t="shared" si="151"/>
        <v>0</v>
      </c>
      <c r="UJ163" s="960">
        <f t="shared" si="151"/>
        <v>2769369.46</v>
      </c>
      <c r="UK163" s="960">
        <f t="shared" si="151"/>
        <v>0</v>
      </c>
      <c r="UL163" s="960">
        <f t="shared" si="151"/>
        <v>206776.87</v>
      </c>
      <c r="UM163" s="960">
        <f t="shared" si="151"/>
        <v>989034.75</v>
      </c>
      <c r="UN163" s="960">
        <f t="shared" si="151"/>
        <v>1263125.01</v>
      </c>
      <c r="UO163" s="960">
        <f t="shared" si="151"/>
        <v>0</v>
      </c>
      <c r="UP163" s="960">
        <f t="shared" si="151"/>
        <v>0</v>
      </c>
      <c r="UQ163" s="960">
        <f t="shared" si="151"/>
        <v>1828878.48</v>
      </c>
      <c r="UR163" s="960">
        <f t="shared" si="151"/>
        <v>15144797.100000001</v>
      </c>
      <c r="US163" s="960">
        <f t="shared" si="151"/>
        <v>797553.63</v>
      </c>
      <c r="UT163" s="960">
        <f t="shared" si="151"/>
        <v>577489.07999999996</v>
      </c>
      <c r="UU163" s="960">
        <f t="shared" si="151"/>
        <v>4109369.98</v>
      </c>
      <c r="UV163" s="960">
        <f t="shared" si="151"/>
        <v>0</v>
      </c>
      <c r="UW163" s="960">
        <f t="shared" si="151"/>
        <v>181954.45</v>
      </c>
      <c r="UX163" s="960">
        <f t="shared" si="151"/>
        <v>7986105.7799999993</v>
      </c>
      <c r="UY163" s="960">
        <f t="shared" si="151"/>
        <v>1528721.03</v>
      </c>
      <c r="UZ163" s="960">
        <f t="shared" si="151"/>
        <v>0</v>
      </c>
      <c r="VA163" s="960">
        <f t="shared" si="151"/>
        <v>4266594.91</v>
      </c>
      <c r="VB163" s="960">
        <f t="shared" si="151"/>
        <v>967674.8</v>
      </c>
      <c r="VC163" s="960">
        <f t="shared" si="151"/>
        <v>7242148.8300000001</v>
      </c>
      <c r="VD163" s="960">
        <f t="shared" si="151"/>
        <v>2009180.69</v>
      </c>
      <c r="VE163" s="960">
        <f t="shared" si="151"/>
        <v>18160081.780000001</v>
      </c>
      <c r="VF163" s="960">
        <f t="shared" si="151"/>
        <v>1545000.65</v>
      </c>
      <c r="VG163" s="960">
        <f t="shared" si="151"/>
        <v>1005781.71</v>
      </c>
      <c r="VH163" s="960">
        <f t="shared" si="151"/>
        <v>2802732.34</v>
      </c>
      <c r="VI163" s="960">
        <f t="shared" si="151"/>
        <v>672405.07000000007</v>
      </c>
      <c r="VJ163" s="960">
        <f t="shared" ref="VJ163:XU163" si="152">SUMIF($A$62:$A$157,$A$163,VJ$62:VJ$157)</f>
        <v>1736610.35</v>
      </c>
      <c r="VK163" s="960">
        <f t="shared" si="152"/>
        <v>0</v>
      </c>
      <c r="VL163" s="960">
        <f t="shared" si="152"/>
        <v>954681.62</v>
      </c>
      <c r="VM163" s="960">
        <f t="shared" si="152"/>
        <v>5824.69</v>
      </c>
      <c r="VN163" s="960">
        <f t="shared" si="152"/>
        <v>195839.13</v>
      </c>
      <c r="VO163" s="960">
        <f t="shared" si="152"/>
        <v>0</v>
      </c>
      <c r="VP163" s="960">
        <f t="shared" si="152"/>
        <v>11657003.75</v>
      </c>
      <c r="VQ163" s="960">
        <f t="shared" si="152"/>
        <v>9892684.5</v>
      </c>
      <c r="VR163" s="960">
        <f t="shared" si="152"/>
        <v>0</v>
      </c>
      <c r="VS163" s="960">
        <f t="shared" si="152"/>
        <v>0</v>
      </c>
      <c r="VT163" s="960">
        <f t="shared" si="152"/>
        <v>0</v>
      </c>
      <c r="VU163" s="960">
        <f t="shared" si="152"/>
        <v>1346784.4</v>
      </c>
      <c r="VV163" s="960">
        <f t="shared" si="152"/>
        <v>0</v>
      </c>
      <c r="VW163" s="960">
        <f t="shared" si="152"/>
        <v>9915618.1899999995</v>
      </c>
      <c r="VX163" s="960">
        <f t="shared" si="152"/>
        <v>100415</v>
      </c>
      <c r="VY163" s="960">
        <f t="shared" si="152"/>
        <v>1864563</v>
      </c>
      <c r="VZ163" s="960">
        <f t="shared" si="152"/>
        <v>20478228.57</v>
      </c>
      <c r="WA163" s="960">
        <f t="shared" si="152"/>
        <v>0</v>
      </c>
      <c r="WB163" s="960">
        <f t="shared" si="152"/>
        <v>0</v>
      </c>
      <c r="WC163" s="960">
        <f t="shared" si="152"/>
        <v>0</v>
      </c>
      <c r="WD163" s="960">
        <f t="shared" si="152"/>
        <v>0</v>
      </c>
      <c r="WE163" s="960">
        <f t="shared" si="152"/>
        <v>0</v>
      </c>
      <c r="WF163" s="960">
        <f t="shared" si="152"/>
        <v>450154.44</v>
      </c>
      <c r="WG163" s="960">
        <f t="shared" si="152"/>
        <v>0</v>
      </c>
      <c r="WH163" s="960">
        <f t="shared" si="152"/>
        <v>1566750</v>
      </c>
      <c r="WI163" s="960">
        <f t="shared" si="152"/>
        <v>0</v>
      </c>
      <c r="WJ163" s="960">
        <f t="shared" si="152"/>
        <v>0</v>
      </c>
      <c r="WK163" s="960">
        <f t="shared" si="152"/>
        <v>0</v>
      </c>
      <c r="WL163" s="960">
        <f t="shared" si="152"/>
        <v>0</v>
      </c>
      <c r="WM163" s="960">
        <f t="shared" si="152"/>
        <v>0</v>
      </c>
      <c r="WN163" s="960">
        <f t="shared" si="152"/>
        <v>0</v>
      </c>
      <c r="WO163" s="960">
        <f t="shared" si="152"/>
        <v>20219.919999999998</v>
      </c>
      <c r="WP163" s="960">
        <f t="shared" si="152"/>
        <v>40835.81</v>
      </c>
      <c r="WQ163" s="960">
        <f t="shared" si="152"/>
        <v>0</v>
      </c>
      <c r="WR163" s="960">
        <f t="shared" si="152"/>
        <v>0</v>
      </c>
      <c r="WS163" s="960">
        <f t="shared" si="152"/>
        <v>0</v>
      </c>
      <c r="WT163" s="960">
        <f t="shared" si="152"/>
        <v>0</v>
      </c>
      <c r="WU163" s="960">
        <f t="shared" si="152"/>
        <v>0</v>
      </c>
      <c r="WV163" s="960">
        <f t="shared" si="152"/>
        <v>0</v>
      </c>
      <c r="WW163" s="960">
        <f t="shared" si="152"/>
        <v>0</v>
      </c>
      <c r="WX163" s="960">
        <f t="shared" si="152"/>
        <v>0</v>
      </c>
      <c r="WY163" s="960">
        <f t="shared" si="152"/>
        <v>0</v>
      </c>
      <c r="WZ163" s="960">
        <f t="shared" si="152"/>
        <v>317378</v>
      </c>
      <c r="XA163" s="960">
        <f t="shared" si="152"/>
        <v>0</v>
      </c>
      <c r="XB163" s="960">
        <f t="shared" si="152"/>
        <v>0</v>
      </c>
      <c r="XC163" s="960">
        <f t="shared" si="152"/>
        <v>0</v>
      </c>
      <c r="XD163" s="960">
        <f t="shared" si="152"/>
        <v>0</v>
      </c>
      <c r="XE163" s="960">
        <f t="shared" si="152"/>
        <v>6622401.3200000003</v>
      </c>
      <c r="XF163" s="960">
        <f t="shared" si="152"/>
        <v>-1E-3</v>
      </c>
      <c r="XG163" s="960">
        <f t="shared" si="152"/>
        <v>0</v>
      </c>
      <c r="XH163" s="960">
        <f t="shared" si="152"/>
        <v>0</v>
      </c>
      <c r="XI163" s="960">
        <f t="shared" si="152"/>
        <v>425608.2</v>
      </c>
      <c r="XJ163" s="960">
        <f t="shared" si="152"/>
        <v>0</v>
      </c>
      <c r="XK163" s="960">
        <f t="shared" si="152"/>
        <v>2069185.19</v>
      </c>
      <c r="XL163" s="960">
        <f t="shared" si="152"/>
        <v>0</v>
      </c>
      <c r="XM163" s="960">
        <f t="shared" si="152"/>
        <v>2176736.9500000002</v>
      </c>
      <c r="XN163" s="960">
        <f t="shared" si="152"/>
        <v>333072.81</v>
      </c>
      <c r="XO163" s="960">
        <f t="shared" si="152"/>
        <v>3671784.61</v>
      </c>
      <c r="XP163" s="960">
        <f t="shared" si="152"/>
        <v>3671384.22</v>
      </c>
      <c r="XQ163" s="960">
        <f t="shared" si="152"/>
        <v>0</v>
      </c>
      <c r="XR163" s="960">
        <f t="shared" si="152"/>
        <v>0</v>
      </c>
      <c r="XS163" s="960">
        <f t="shared" si="152"/>
        <v>0</v>
      </c>
      <c r="XT163" s="960">
        <f t="shared" si="152"/>
        <v>0</v>
      </c>
      <c r="XU163" s="960">
        <f t="shared" si="152"/>
        <v>0</v>
      </c>
      <c r="XV163" s="960">
        <f t="shared" ref="XV163:AAG163" si="153">SUMIF($A$62:$A$157,$A$163,XV$62:XV$157)</f>
        <v>0</v>
      </c>
      <c r="XW163" s="960">
        <f t="shared" si="153"/>
        <v>0</v>
      </c>
      <c r="XX163" s="960">
        <f t="shared" si="153"/>
        <v>0</v>
      </c>
      <c r="XY163" s="960">
        <f t="shared" si="153"/>
        <v>0</v>
      </c>
      <c r="XZ163" s="960">
        <f t="shared" si="153"/>
        <v>229758.21</v>
      </c>
      <c r="YA163" s="960">
        <f t="shared" si="153"/>
        <v>0</v>
      </c>
      <c r="YB163" s="960">
        <f t="shared" si="153"/>
        <v>1490459.87</v>
      </c>
      <c r="YC163" s="960">
        <f t="shared" si="153"/>
        <v>0</v>
      </c>
      <c r="YD163" s="960">
        <f t="shared" si="153"/>
        <v>0</v>
      </c>
      <c r="YE163" s="960">
        <f t="shared" si="153"/>
        <v>0</v>
      </c>
      <c r="YF163" s="960">
        <f t="shared" si="153"/>
        <v>0</v>
      </c>
      <c r="YG163" s="960">
        <f t="shared" si="153"/>
        <v>0</v>
      </c>
      <c r="YH163" s="960">
        <f t="shared" si="153"/>
        <v>589277.68000000005</v>
      </c>
      <c r="YI163" s="960">
        <f t="shared" si="153"/>
        <v>0</v>
      </c>
      <c r="YJ163" s="960">
        <f t="shared" si="153"/>
        <v>0</v>
      </c>
      <c r="YK163" s="960">
        <f t="shared" si="153"/>
        <v>20232788.07</v>
      </c>
      <c r="YL163" s="960">
        <f t="shared" si="153"/>
        <v>0</v>
      </c>
      <c r="YM163" s="960">
        <f t="shared" si="153"/>
        <v>0</v>
      </c>
      <c r="YN163" s="960">
        <f t="shared" si="153"/>
        <v>0</v>
      </c>
      <c r="YO163" s="960">
        <f t="shared" si="153"/>
        <v>0</v>
      </c>
      <c r="YP163" s="960">
        <f t="shared" si="153"/>
        <v>0</v>
      </c>
      <c r="YQ163" s="960">
        <f t="shared" si="153"/>
        <v>0</v>
      </c>
      <c r="YR163" s="960">
        <f t="shared" si="153"/>
        <v>0</v>
      </c>
      <c r="YS163" s="960">
        <f t="shared" si="153"/>
        <v>445096.38</v>
      </c>
      <c r="YT163" s="960">
        <f t="shared" si="153"/>
        <v>0</v>
      </c>
      <c r="YU163" s="960">
        <f t="shared" si="153"/>
        <v>0</v>
      </c>
      <c r="YV163" s="960">
        <f t="shared" si="153"/>
        <v>0</v>
      </c>
      <c r="YW163" s="960">
        <f t="shared" si="153"/>
        <v>0</v>
      </c>
      <c r="YX163" s="960">
        <f t="shared" si="153"/>
        <v>8224352</v>
      </c>
      <c r="YY163" s="960">
        <f t="shared" si="153"/>
        <v>0</v>
      </c>
      <c r="YZ163" s="960">
        <f t="shared" si="153"/>
        <v>2699874.5</v>
      </c>
      <c r="ZA163" s="960">
        <f t="shared" si="153"/>
        <v>0</v>
      </c>
      <c r="ZB163" s="960">
        <f t="shared" si="153"/>
        <v>429503.86000000004</v>
      </c>
      <c r="ZC163" s="960">
        <f t="shared" si="153"/>
        <v>1725822.51</v>
      </c>
      <c r="ZD163" s="960">
        <f t="shared" si="153"/>
        <v>273095.83</v>
      </c>
      <c r="ZE163" s="960">
        <f t="shared" si="153"/>
        <v>14495316.59</v>
      </c>
      <c r="ZF163" s="960">
        <f t="shared" si="153"/>
        <v>5037479.87</v>
      </c>
      <c r="ZG163" s="960">
        <f t="shared" si="153"/>
        <v>1595068.34</v>
      </c>
      <c r="ZH163" s="960">
        <f t="shared" si="153"/>
        <v>2990215.22</v>
      </c>
      <c r="ZI163" s="960">
        <f t="shared" si="153"/>
        <v>1696804.42</v>
      </c>
      <c r="ZJ163" s="960">
        <f t="shared" si="153"/>
        <v>8468608.9800000004</v>
      </c>
      <c r="ZK163" s="960">
        <f t="shared" si="153"/>
        <v>8858743.9800000004</v>
      </c>
      <c r="ZL163" s="960">
        <f t="shared" si="153"/>
        <v>978336.85</v>
      </c>
      <c r="ZM163" s="960">
        <f t="shared" si="153"/>
        <v>3722314.14</v>
      </c>
      <c r="ZN163" s="960">
        <f t="shared" si="153"/>
        <v>1412822.79</v>
      </c>
      <c r="ZO163" s="960">
        <f t="shared" si="153"/>
        <v>4110193.17</v>
      </c>
      <c r="ZP163" s="960">
        <f t="shared" si="153"/>
        <v>8614170.1400000006</v>
      </c>
      <c r="ZQ163" s="960">
        <f t="shared" si="153"/>
        <v>33747576.200000003</v>
      </c>
      <c r="ZR163" s="960">
        <f t="shared" si="153"/>
        <v>10110566</v>
      </c>
      <c r="ZS163" s="960">
        <f t="shared" si="153"/>
        <v>501774.78</v>
      </c>
      <c r="ZT163" s="960">
        <f t="shared" si="153"/>
        <v>13799641.609999999</v>
      </c>
      <c r="ZU163" s="960">
        <f t="shared" si="153"/>
        <v>20975490.560000002</v>
      </c>
      <c r="ZV163" s="960">
        <f t="shared" si="153"/>
        <v>12669520.41</v>
      </c>
      <c r="ZW163" s="960">
        <f t="shared" si="153"/>
        <v>7085754.0899999999</v>
      </c>
      <c r="ZX163" s="960">
        <f t="shared" si="153"/>
        <v>979760.8</v>
      </c>
      <c r="ZY163" s="960">
        <f t="shared" si="153"/>
        <v>1902900.5499999998</v>
      </c>
      <c r="ZZ163" s="960">
        <f t="shared" si="153"/>
        <v>5435289.6399999997</v>
      </c>
      <c r="AAA163" s="960">
        <f t="shared" si="153"/>
        <v>7182436.6900000004</v>
      </c>
      <c r="AAB163" s="960">
        <f t="shared" si="153"/>
        <v>4342068.5999999996</v>
      </c>
      <c r="AAC163" s="960">
        <f t="shared" si="153"/>
        <v>4316149.92</v>
      </c>
      <c r="AAD163" s="960">
        <f t="shared" si="153"/>
        <v>8618249.8100000005</v>
      </c>
      <c r="AAE163" s="960">
        <f t="shared" si="153"/>
        <v>1438882.96</v>
      </c>
      <c r="AAF163" s="960">
        <f t="shared" si="153"/>
        <v>7140717.5500000007</v>
      </c>
      <c r="AAG163" s="960">
        <f t="shared" si="153"/>
        <v>5679172.2999999998</v>
      </c>
      <c r="AAH163" s="960">
        <f t="shared" ref="AAH163:ACS163" si="154">SUMIF($A$62:$A$157,$A$163,AAH$62:AAH$157)</f>
        <v>2612448.41</v>
      </c>
      <c r="AAI163" s="960">
        <f t="shared" si="154"/>
        <v>2520973.8099999996</v>
      </c>
      <c r="AAJ163" s="960">
        <f t="shared" si="154"/>
        <v>9532353.2799999993</v>
      </c>
      <c r="AAK163" s="960">
        <f t="shared" si="154"/>
        <v>1513934.78</v>
      </c>
      <c r="AAL163" s="960">
        <f t="shared" si="154"/>
        <v>0</v>
      </c>
      <c r="AAM163" s="960">
        <f t="shared" si="154"/>
        <v>0</v>
      </c>
      <c r="AAN163" s="960">
        <f t="shared" si="154"/>
        <v>0</v>
      </c>
      <c r="AAO163" s="960">
        <f t="shared" si="154"/>
        <v>0</v>
      </c>
      <c r="AAP163" s="960">
        <f t="shared" si="154"/>
        <v>0</v>
      </c>
      <c r="AAQ163" s="960">
        <f t="shared" si="154"/>
        <v>12000</v>
      </c>
      <c r="AAR163" s="960">
        <f t="shared" si="154"/>
        <v>638701.19999999995</v>
      </c>
      <c r="AAS163" s="960">
        <f t="shared" si="154"/>
        <v>0</v>
      </c>
      <c r="AAT163" s="960">
        <f t="shared" si="154"/>
        <v>6892250.7999999998</v>
      </c>
      <c r="AAU163" s="960">
        <f t="shared" si="154"/>
        <v>0</v>
      </c>
      <c r="AAV163" s="960">
        <f t="shared" si="154"/>
        <v>0</v>
      </c>
      <c r="AAW163" s="960">
        <f t="shared" si="154"/>
        <v>0</v>
      </c>
      <c r="AAX163" s="960">
        <f t="shared" si="154"/>
        <v>622377.30000000005</v>
      </c>
      <c r="AAY163" s="960">
        <f t="shared" si="154"/>
        <v>334591.5</v>
      </c>
      <c r="AAZ163" s="960">
        <f t="shared" si="154"/>
        <v>0</v>
      </c>
      <c r="ABA163" s="960">
        <f t="shared" si="154"/>
        <v>0</v>
      </c>
      <c r="ABB163" s="960">
        <f t="shared" si="154"/>
        <v>8435717</v>
      </c>
      <c r="ABC163" s="960">
        <f t="shared" si="154"/>
        <v>169373.64</v>
      </c>
      <c r="ABD163" s="960">
        <f t="shared" si="154"/>
        <v>0</v>
      </c>
      <c r="ABE163" s="960">
        <f t="shared" si="154"/>
        <v>1484421.6</v>
      </c>
      <c r="ABF163" s="960">
        <f t="shared" si="154"/>
        <v>92525</v>
      </c>
      <c r="ABG163" s="960">
        <f t="shared" si="154"/>
        <v>0</v>
      </c>
      <c r="ABH163" s="960">
        <f t="shared" si="154"/>
        <v>0</v>
      </c>
      <c r="ABI163" s="960">
        <f t="shared" si="154"/>
        <v>0</v>
      </c>
      <c r="ABJ163" s="960">
        <f t="shared" si="154"/>
        <v>132283.54</v>
      </c>
      <c r="ABK163" s="960">
        <f t="shared" si="154"/>
        <v>34823776.619999997</v>
      </c>
      <c r="ABL163" s="960">
        <f t="shared" si="154"/>
        <v>0</v>
      </c>
      <c r="ABM163" s="960">
        <f t="shared" si="154"/>
        <v>0</v>
      </c>
      <c r="ABN163" s="960">
        <f t="shared" si="154"/>
        <v>0</v>
      </c>
      <c r="ABO163" s="960">
        <f t="shared" si="154"/>
        <v>282433.46000000002</v>
      </c>
      <c r="ABP163" s="960">
        <f t="shared" si="154"/>
        <v>1358303.64</v>
      </c>
      <c r="ABQ163" s="960">
        <f t="shared" si="154"/>
        <v>0</v>
      </c>
      <c r="ABR163" s="960">
        <f t="shared" si="154"/>
        <v>2233769.12</v>
      </c>
      <c r="ABS163" s="960">
        <f t="shared" si="154"/>
        <v>186779.81</v>
      </c>
      <c r="ABT163" s="960">
        <f t="shared" si="154"/>
        <v>4770223.7300000004</v>
      </c>
      <c r="ABU163" s="960">
        <f t="shared" si="154"/>
        <v>711483.97</v>
      </c>
      <c r="ABV163" s="960">
        <f t="shared" si="154"/>
        <v>0</v>
      </c>
      <c r="ABW163" s="960">
        <f t="shared" si="154"/>
        <v>0</v>
      </c>
      <c r="ABX163" s="960">
        <f t="shared" si="154"/>
        <v>2490243.77</v>
      </c>
      <c r="ABY163" s="960">
        <f t="shared" si="154"/>
        <v>0</v>
      </c>
      <c r="ABZ163" s="960">
        <f t="shared" si="154"/>
        <v>1432500</v>
      </c>
      <c r="ACA163" s="960">
        <f t="shared" si="154"/>
        <v>27500</v>
      </c>
      <c r="ACB163" s="960">
        <f t="shared" si="154"/>
        <v>385336</v>
      </c>
      <c r="ACC163" s="960">
        <f t="shared" si="154"/>
        <v>0</v>
      </c>
      <c r="ACD163" s="960">
        <f t="shared" si="154"/>
        <v>0</v>
      </c>
      <c r="ACE163" s="960">
        <f t="shared" si="154"/>
        <v>2721584.16</v>
      </c>
      <c r="ACF163" s="960">
        <f t="shared" si="154"/>
        <v>0</v>
      </c>
      <c r="ACG163" s="960">
        <f t="shared" si="154"/>
        <v>452488.68</v>
      </c>
      <c r="ACH163" s="960">
        <f t="shared" si="154"/>
        <v>1423350</v>
      </c>
      <c r="ACI163" s="960">
        <f t="shared" si="154"/>
        <v>762792.16999999993</v>
      </c>
      <c r="ACJ163" s="960">
        <f t="shared" si="154"/>
        <v>2490679</v>
      </c>
      <c r="ACK163" s="960">
        <f t="shared" si="154"/>
        <v>6177078.4700000007</v>
      </c>
      <c r="ACL163" s="960">
        <f t="shared" si="154"/>
        <v>18128.48</v>
      </c>
      <c r="ACM163" s="960">
        <f t="shared" si="154"/>
        <v>1680958.28</v>
      </c>
      <c r="ACN163" s="960">
        <f t="shared" si="154"/>
        <v>0</v>
      </c>
      <c r="ACO163" s="960">
        <f t="shared" si="154"/>
        <v>0</v>
      </c>
      <c r="ACP163" s="960">
        <f t="shared" si="154"/>
        <v>0</v>
      </c>
      <c r="ACQ163" s="960">
        <f t="shared" si="154"/>
        <v>0</v>
      </c>
      <c r="ACR163" s="960">
        <f t="shared" si="154"/>
        <v>0</v>
      </c>
      <c r="ACS163" s="960">
        <f t="shared" si="154"/>
        <v>0</v>
      </c>
      <c r="ACT163" s="960">
        <f t="shared" ref="ACT163:AFE163" si="155">SUMIF($A$62:$A$157,$A$163,ACT$62:ACT$157)</f>
        <v>1643145.6099999999</v>
      </c>
      <c r="ACU163" s="960">
        <f t="shared" si="155"/>
        <v>3024172.54</v>
      </c>
      <c r="ACV163" s="960">
        <f t="shared" si="155"/>
        <v>0</v>
      </c>
      <c r="ACW163" s="960">
        <f t="shared" si="155"/>
        <v>0</v>
      </c>
      <c r="ACX163" s="960">
        <f t="shared" si="155"/>
        <v>0</v>
      </c>
      <c r="ACY163" s="960">
        <f t="shared" si="155"/>
        <v>0</v>
      </c>
      <c r="ACZ163" s="960">
        <f t="shared" si="155"/>
        <v>194384</v>
      </c>
      <c r="ADA163" s="960">
        <f t="shared" si="155"/>
        <v>0</v>
      </c>
      <c r="ADB163" s="960">
        <f t="shared" si="155"/>
        <v>0</v>
      </c>
      <c r="ADC163" s="960">
        <f t="shared" si="155"/>
        <v>0</v>
      </c>
      <c r="ADD163" s="960">
        <f t="shared" si="155"/>
        <v>0</v>
      </c>
      <c r="ADE163" s="960">
        <f t="shared" si="155"/>
        <v>0</v>
      </c>
      <c r="ADF163" s="960">
        <f t="shared" si="155"/>
        <v>0</v>
      </c>
      <c r="ADG163" s="960">
        <f t="shared" si="155"/>
        <v>0</v>
      </c>
      <c r="ADH163" s="960">
        <f t="shared" si="155"/>
        <v>6551954.5199999996</v>
      </c>
      <c r="ADI163" s="960">
        <f t="shared" si="155"/>
        <v>1408097.76</v>
      </c>
      <c r="ADJ163" s="960">
        <f t="shared" si="155"/>
        <v>122126.71</v>
      </c>
      <c r="ADK163" s="960">
        <f t="shared" si="155"/>
        <v>466740.95999999996</v>
      </c>
      <c r="ADL163" s="960">
        <f t="shared" si="155"/>
        <v>1417666.0599999998</v>
      </c>
      <c r="ADM163" s="960">
        <f t="shared" si="155"/>
        <v>38752.1</v>
      </c>
      <c r="ADN163" s="960">
        <f t="shared" si="155"/>
        <v>5002680.6900000004</v>
      </c>
      <c r="ADO163" s="960">
        <f t="shared" si="155"/>
        <v>0</v>
      </c>
      <c r="ADP163" s="960">
        <f t="shared" si="155"/>
        <v>1315685.95</v>
      </c>
      <c r="ADQ163" s="960">
        <f t="shared" si="155"/>
        <v>4830959.05</v>
      </c>
      <c r="ADR163" s="960">
        <f t="shared" si="155"/>
        <v>0</v>
      </c>
      <c r="ADS163" s="960">
        <f t="shared" si="155"/>
        <v>0</v>
      </c>
      <c r="ADT163" s="960">
        <f t="shared" si="155"/>
        <v>0</v>
      </c>
      <c r="ADU163" s="960">
        <f t="shared" si="155"/>
        <v>-1232010.4099999999</v>
      </c>
      <c r="ADV163" s="960">
        <f t="shared" si="155"/>
        <v>106496</v>
      </c>
      <c r="ADW163" s="960">
        <f t="shared" si="155"/>
        <v>254422.6</v>
      </c>
      <c r="ADX163" s="960">
        <f t="shared" si="155"/>
        <v>0</v>
      </c>
      <c r="ADY163" s="960">
        <f t="shared" si="155"/>
        <v>0</v>
      </c>
      <c r="ADZ163" s="960">
        <f t="shared" si="155"/>
        <v>0</v>
      </c>
      <c r="AEA163" s="960">
        <f t="shared" si="155"/>
        <v>1973480.64</v>
      </c>
      <c r="AEB163" s="960">
        <f t="shared" si="155"/>
        <v>5414461.5299999993</v>
      </c>
      <c r="AEC163" s="960">
        <f t="shared" si="155"/>
        <v>2222787.5299999998</v>
      </c>
      <c r="AED163" s="960">
        <f t="shared" si="155"/>
        <v>0</v>
      </c>
      <c r="AEE163" s="960">
        <f t="shared" si="155"/>
        <v>2773260.25</v>
      </c>
      <c r="AEF163" s="960">
        <f t="shared" si="155"/>
        <v>0</v>
      </c>
      <c r="AEG163" s="960">
        <f t="shared" si="155"/>
        <v>719522.04</v>
      </c>
      <c r="AEH163" s="960">
        <f t="shared" si="155"/>
        <v>0</v>
      </c>
      <c r="AEI163" s="960">
        <f t="shared" si="155"/>
        <v>109431.18</v>
      </c>
      <c r="AEJ163" s="960">
        <f t="shared" si="155"/>
        <v>469279.62</v>
      </c>
      <c r="AEK163" s="960">
        <f t="shared" si="155"/>
        <v>0</v>
      </c>
      <c r="AEL163" s="960">
        <f t="shared" si="155"/>
        <v>7098919.1699999999</v>
      </c>
      <c r="AEM163" s="960">
        <f t="shared" si="155"/>
        <v>1349947.1</v>
      </c>
      <c r="AEN163" s="960">
        <f t="shared" si="155"/>
        <v>1223898.5900000001</v>
      </c>
      <c r="AEO163" s="960">
        <f t="shared" si="155"/>
        <v>0</v>
      </c>
      <c r="AEP163" s="960">
        <f t="shared" si="155"/>
        <v>3694703.1399999997</v>
      </c>
      <c r="AEQ163" s="960">
        <f t="shared" si="155"/>
        <v>875018.58</v>
      </c>
      <c r="AER163" s="960">
        <f t="shared" si="155"/>
        <v>4852945.6900000004</v>
      </c>
      <c r="AES163" s="960">
        <f t="shared" si="155"/>
        <v>0</v>
      </c>
      <c r="AET163" s="960">
        <f t="shared" si="155"/>
        <v>0</v>
      </c>
      <c r="AEU163" s="960">
        <f t="shared" si="155"/>
        <v>0</v>
      </c>
      <c r="AEV163" s="960">
        <f t="shared" si="155"/>
        <v>465146.89</v>
      </c>
      <c r="AEW163" s="960">
        <f t="shared" si="155"/>
        <v>0</v>
      </c>
      <c r="AEX163" s="960">
        <f t="shared" si="155"/>
        <v>6357039.7000000002</v>
      </c>
      <c r="AEY163" s="960">
        <f t="shared" si="155"/>
        <v>317616.09999999998</v>
      </c>
      <c r="AEZ163" s="960">
        <f t="shared" si="155"/>
        <v>0</v>
      </c>
      <c r="AFA163" s="960">
        <f t="shared" si="155"/>
        <v>0</v>
      </c>
      <c r="AFB163" s="960">
        <f t="shared" si="155"/>
        <v>498032.75</v>
      </c>
      <c r="AFC163" s="960">
        <f t="shared" si="155"/>
        <v>0</v>
      </c>
      <c r="AFD163" s="960">
        <f t="shared" si="155"/>
        <v>0</v>
      </c>
      <c r="AFE163" s="960">
        <f t="shared" si="155"/>
        <v>16263432.059999999</v>
      </c>
      <c r="AFF163" s="960">
        <f t="shared" ref="AFF163:AHQ163" si="156">SUMIF($A$62:$A$157,$A$163,AFF$62:AFF$157)</f>
        <v>1024107.6</v>
      </c>
      <c r="AFG163" s="960">
        <f t="shared" si="156"/>
        <v>0</v>
      </c>
      <c r="AFH163" s="960">
        <f t="shared" si="156"/>
        <v>0</v>
      </c>
      <c r="AFI163" s="960">
        <f t="shared" si="156"/>
        <v>247856.3</v>
      </c>
      <c r="AFJ163" s="960">
        <f t="shared" si="156"/>
        <v>0</v>
      </c>
      <c r="AFK163" s="960">
        <f t="shared" si="156"/>
        <v>558742.73</v>
      </c>
      <c r="AFL163" s="960">
        <f t="shared" si="156"/>
        <v>2014113.8</v>
      </c>
      <c r="AFM163" s="960">
        <f t="shared" si="156"/>
        <v>5572189.8900000006</v>
      </c>
      <c r="AFN163" s="960">
        <f t="shared" si="156"/>
        <v>0</v>
      </c>
      <c r="AFO163" s="960">
        <f t="shared" si="156"/>
        <v>0</v>
      </c>
      <c r="AFP163" s="960">
        <f t="shared" si="156"/>
        <v>2503293.12</v>
      </c>
      <c r="AFQ163" s="960">
        <f t="shared" si="156"/>
        <v>1754114.92</v>
      </c>
      <c r="AFR163" s="960">
        <f t="shared" si="156"/>
        <v>2975195.57</v>
      </c>
      <c r="AFS163" s="960">
        <f t="shared" si="156"/>
        <v>941963.92999999993</v>
      </c>
      <c r="AFT163" s="960">
        <f t="shared" si="156"/>
        <v>55920</v>
      </c>
      <c r="AFU163" s="960">
        <f t="shared" si="156"/>
        <v>33326.5</v>
      </c>
      <c r="AFV163" s="960">
        <f t="shared" si="156"/>
        <v>270</v>
      </c>
      <c r="AFW163" s="960">
        <f t="shared" si="156"/>
        <v>0</v>
      </c>
      <c r="AFX163" s="960">
        <f t="shared" si="156"/>
        <v>936090</v>
      </c>
      <c r="AFY163" s="960">
        <f t="shared" si="156"/>
        <v>441050.98</v>
      </c>
      <c r="AFZ163" s="960">
        <f t="shared" si="156"/>
        <v>3764808.75</v>
      </c>
      <c r="AGA163" s="960">
        <f t="shared" si="156"/>
        <v>0</v>
      </c>
      <c r="AGB163" s="960">
        <f t="shared" si="156"/>
        <v>0</v>
      </c>
      <c r="AGC163" s="960">
        <f t="shared" si="156"/>
        <v>0</v>
      </c>
      <c r="AGD163" s="960">
        <f t="shared" si="156"/>
        <v>2500000</v>
      </c>
      <c r="AGE163" s="960">
        <f t="shared" si="156"/>
        <v>388797.12</v>
      </c>
      <c r="AGF163" s="960">
        <f t="shared" si="156"/>
        <v>0</v>
      </c>
      <c r="AGG163" s="960">
        <f t="shared" si="156"/>
        <v>72496.37</v>
      </c>
      <c r="AGH163" s="960">
        <f t="shared" si="156"/>
        <v>2198684.48</v>
      </c>
      <c r="AGI163" s="960">
        <f t="shared" si="156"/>
        <v>109020</v>
      </c>
      <c r="AGJ163" s="960">
        <f t="shared" si="156"/>
        <v>656061.66</v>
      </c>
      <c r="AGK163" s="960">
        <f t="shared" si="156"/>
        <v>4219444.8499999996</v>
      </c>
      <c r="AGL163" s="960">
        <f t="shared" si="156"/>
        <v>136000</v>
      </c>
      <c r="AGM163" s="960">
        <f t="shared" si="156"/>
        <v>2367456.58</v>
      </c>
      <c r="AGN163" s="960">
        <f t="shared" si="156"/>
        <v>1250200</v>
      </c>
      <c r="AGO163" s="960">
        <f t="shared" si="156"/>
        <v>6772776.9100000001</v>
      </c>
      <c r="AGP163" s="960">
        <f t="shared" si="156"/>
        <v>1350106.84</v>
      </c>
      <c r="AGQ163" s="960">
        <f t="shared" si="156"/>
        <v>6851508.4700000007</v>
      </c>
      <c r="AGR163" s="960">
        <f t="shared" si="156"/>
        <v>1660440</v>
      </c>
      <c r="AGS163" s="960">
        <f t="shared" si="156"/>
        <v>1095581.27</v>
      </c>
      <c r="AGT163" s="960">
        <f t="shared" si="156"/>
        <v>1890582.95</v>
      </c>
      <c r="AGU163" s="960">
        <f t="shared" si="156"/>
        <v>5508482.2999999998</v>
      </c>
      <c r="AGV163" s="960">
        <f t="shared" si="156"/>
        <v>2716320.27</v>
      </c>
      <c r="AGW163" s="960">
        <f t="shared" si="156"/>
        <v>173894.42</v>
      </c>
      <c r="AGX163" s="960">
        <f t="shared" si="156"/>
        <v>15946609.650000002</v>
      </c>
      <c r="AGY163" s="960">
        <f t="shared" si="156"/>
        <v>1815799.9</v>
      </c>
      <c r="AGZ163" s="960">
        <f t="shared" si="156"/>
        <v>1956477.58</v>
      </c>
      <c r="AHA163" s="960">
        <f t="shared" si="156"/>
        <v>7490000</v>
      </c>
      <c r="AHB163" s="960">
        <f t="shared" si="156"/>
        <v>1674016.74</v>
      </c>
      <c r="AHC163" s="960">
        <f t="shared" si="156"/>
        <v>1749327.51</v>
      </c>
      <c r="AHD163" s="960">
        <f t="shared" si="156"/>
        <v>0</v>
      </c>
      <c r="AHE163" s="960">
        <f t="shared" si="156"/>
        <v>0</v>
      </c>
      <c r="AHF163" s="960">
        <f t="shared" si="156"/>
        <v>17866917.809999999</v>
      </c>
      <c r="AHG163" s="960">
        <f t="shared" si="156"/>
        <v>1400773.04</v>
      </c>
      <c r="AHH163" s="960">
        <f t="shared" si="156"/>
        <v>105426.79</v>
      </c>
      <c r="AHI163" s="960">
        <f t="shared" si="156"/>
        <v>0</v>
      </c>
      <c r="AHJ163" s="960">
        <f t="shared" si="156"/>
        <v>5547072.3500000006</v>
      </c>
      <c r="AHK163" s="960">
        <f t="shared" si="156"/>
        <v>12600</v>
      </c>
      <c r="AHL163" s="960">
        <f t="shared" si="156"/>
        <v>0</v>
      </c>
      <c r="AHM163" s="960">
        <f t="shared" si="156"/>
        <v>328480</v>
      </c>
      <c r="AHN163" s="960">
        <f t="shared" si="156"/>
        <v>2782008.29</v>
      </c>
      <c r="AHO163" s="960">
        <f t="shared" si="156"/>
        <v>3957698.71</v>
      </c>
      <c r="AHP163" s="960">
        <f t="shared" si="156"/>
        <v>6295528.6499999994</v>
      </c>
      <c r="AHQ163" s="960">
        <f t="shared" si="156"/>
        <v>0</v>
      </c>
      <c r="AHR163" s="960">
        <f t="shared" ref="AHR163:AHU163" si="157">SUMIF($A$62:$A$157,$A$163,AHR$62:AHR$157)</f>
        <v>977122.85</v>
      </c>
      <c r="AHS163" s="960">
        <f t="shared" si="157"/>
        <v>174180</v>
      </c>
      <c r="AHT163" s="960">
        <f t="shared" si="157"/>
        <v>645080.6399999999</v>
      </c>
      <c r="AHU163" s="960">
        <f t="shared" si="157"/>
        <v>1645836474.6090002</v>
      </c>
      <c r="AHW163" s="950" t="s">
        <v>6267</v>
      </c>
      <c r="AHX163" s="950" t="s">
        <v>7043</v>
      </c>
      <c r="AHY163" s="950" t="s">
        <v>7042</v>
      </c>
    </row>
    <row r="164" spans="1:909" ht="27" x14ac:dyDescent="0.75">
      <c r="A164" s="949" t="s">
        <v>6268</v>
      </c>
      <c r="B164" s="142" t="s">
        <v>6272</v>
      </c>
      <c r="C164" s="242" t="s">
        <v>6263</v>
      </c>
      <c r="D164" s="960">
        <f>SUMIF($A$62:$A$157,$A$164,D$62:D$157)</f>
        <v>685500</v>
      </c>
      <c r="E164" s="960">
        <f t="shared" ref="E164:BQ164" si="158">SUMIF($A$62:$A$157,$A$164,E$62:E$157)</f>
        <v>1828</v>
      </c>
      <c r="F164" s="960">
        <f t="shared" si="158"/>
        <v>0</v>
      </c>
      <c r="G164" s="960">
        <f t="shared" si="158"/>
        <v>229.7</v>
      </c>
      <c r="H164" s="960">
        <f t="shared" si="158"/>
        <v>122500</v>
      </c>
      <c r="I164" s="960">
        <f t="shared" si="158"/>
        <v>0</v>
      </c>
      <c r="J164" s="960">
        <f t="shared" si="158"/>
        <v>2118319.59</v>
      </c>
      <c r="K164" s="960">
        <f t="shared" si="158"/>
        <v>417280.59</v>
      </c>
      <c r="L164" s="960">
        <f t="shared" si="158"/>
        <v>40916.68</v>
      </c>
      <c r="M164" s="960">
        <f t="shared" si="158"/>
        <v>11349</v>
      </c>
      <c r="N164" s="960">
        <f t="shared" si="158"/>
        <v>0</v>
      </c>
      <c r="O164" s="960">
        <f t="shared" si="158"/>
        <v>0</v>
      </c>
      <c r="P164" s="960">
        <f t="shared" si="158"/>
        <v>0</v>
      </c>
      <c r="Q164" s="960">
        <f t="shared" si="158"/>
        <v>327958.7</v>
      </c>
      <c r="R164" s="960">
        <f t="shared" si="158"/>
        <v>0</v>
      </c>
      <c r="S164" s="960">
        <f t="shared" si="158"/>
        <v>0</v>
      </c>
      <c r="T164" s="960">
        <f t="shared" si="158"/>
        <v>0</v>
      </c>
      <c r="U164" s="960">
        <f t="shared" si="158"/>
        <v>33402.5</v>
      </c>
      <c r="W164" s="960">
        <f t="shared" si="158"/>
        <v>32572327.07</v>
      </c>
      <c r="X164" s="960">
        <f t="shared" si="158"/>
        <v>76886</v>
      </c>
      <c r="Y164" s="960">
        <f t="shared" si="158"/>
        <v>1217495.58</v>
      </c>
      <c r="Z164" s="960">
        <f t="shared" si="158"/>
        <v>0</v>
      </c>
      <c r="AA164" s="960">
        <f t="shared" si="158"/>
        <v>3238217.35</v>
      </c>
      <c r="AB164" s="960">
        <f t="shared" si="158"/>
        <v>1696.35</v>
      </c>
      <c r="AC164" s="960">
        <f t="shared" si="158"/>
        <v>2129314.17</v>
      </c>
      <c r="AD164" s="960">
        <f t="shared" si="158"/>
        <v>2440368.85</v>
      </c>
      <c r="AE164" s="960">
        <f t="shared" si="158"/>
        <v>1000</v>
      </c>
      <c r="AF164" s="960">
        <f t="shared" si="158"/>
        <v>473432.18</v>
      </c>
      <c r="AG164" s="960">
        <f t="shared" si="158"/>
        <v>160313.64000000001</v>
      </c>
      <c r="AH164" s="960">
        <f t="shared" si="158"/>
        <v>438212.08</v>
      </c>
      <c r="AI164" s="960">
        <f t="shared" si="158"/>
        <v>828912.99</v>
      </c>
      <c r="AJ164" s="960">
        <f t="shared" si="158"/>
        <v>64588.22</v>
      </c>
      <c r="AK164" s="960">
        <f t="shared" si="158"/>
        <v>93398.47</v>
      </c>
      <c r="AL164" s="960">
        <f t="shared" si="158"/>
        <v>107731.58</v>
      </c>
      <c r="AM164" s="960">
        <f t="shared" si="158"/>
        <v>101994.45</v>
      </c>
      <c r="AN164" s="960">
        <f t="shared" si="158"/>
        <v>1302149.3500000001</v>
      </c>
      <c r="AO164" s="960">
        <f t="shared" si="158"/>
        <v>2309.48</v>
      </c>
      <c r="AP164" s="960">
        <f t="shared" si="158"/>
        <v>249862.65</v>
      </c>
      <c r="AQ164" s="960">
        <f t="shared" si="158"/>
        <v>80033.25</v>
      </c>
      <c r="AR164" s="960">
        <f t="shared" si="158"/>
        <v>183588.64</v>
      </c>
      <c r="AS164" s="960">
        <f t="shared" si="158"/>
        <v>1436442.77</v>
      </c>
      <c r="AT164" s="960">
        <f t="shared" si="158"/>
        <v>62655.32</v>
      </c>
      <c r="AU164" s="960">
        <f t="shared" si="158"/>
        <v>5313</v>
      </c>
      <c r="AV164" s="960">
        <f t="shared" si="158"/>
        <v>0</v>
      </c>
      <c r="AW164" s="960">
        <f t="shared" si="158"/>
        <v>13478</v>
      </c>
      <c r="AX164" s="960">
        <f t="shared" si="158"/>
        <v>23398.35</v>
      </c>
      <c r="AY164" s="960">
        <f t="shared" si="158"/>
        <v>261788</v>
      </c>
      <c r="AZ164" s="960">
        <f t="shared" si="158"/>
        <v>40177</v>
      </c>
      <c r="BA164" s="960">
        <f t="shared" si="158"/>
        <v>21622</v>
      </c>
      <c r="BB164" s="960">
        <f t="shared" si="158"/>
        <v>9035</v>
      </c>
      <c r="BC164" s="960">
        <f t="shared" si="158"/>
        <v>0</v>
      </c>
      <c r="BD164" s="960">
        <f t="shared" si="158"/>
        <v>0</v>
      </c>
      <c r="BE164" s="960">
        <f t="shared" si="158"/>
        <v>0</v>
      </c>
      <c r="BF164" s="960">
        <f t="shared" si="158"/>
        <v>0</v>
      </c>
      <c r="BG164" s="960">
        <f t="shared" si="158"/>
        <v>0</v>
      </c>
      <c r="BH164" s="960">
        <f t="shared" si="158"/>
        <v>0</v>
      </c>
      <c r="BI164" s="960">
        <f t="shared" si="158"/>
        <v>0</v>
      </c>
      <c r="BJ164" s="960">
        <f t="shared" si="158"/>
        <v>100178</v>
      </c>
      <c r="BK164" s="960">
        <f t="shared" si="158"/>
        <v>0</v>
      </c>
      <c r="BL164" s="960">
        <f t="shared" si="158"/>
        <v>0</v>
      </c>
      <c r="BM164" s="960">
        <f t="shared" si="158"/>
        <v>21034</v>
      </c>
      <c r="BN164" s="960">
        <f t="shared" si="158"/>
        <v>14663</v>
      </c>
      <c r="BO164" s="960">
        <f t="shared" si="158"/>
        <v>0</v>
      </c>
      <c r="BP164" s="960">
        <f t="shared" si="158"/>
        <v>0</v>
      </c>
      <c r="BQ164" s="960">
        <f t="shared" si="158"/>
        <v>0</v>
      </c>
      <c r="BR164" s="960">
        <f t="shared" ref="BR164:EC164" si="159">SUMIF($A$62:$A$157,$A$164,BR$62:BR$157)</f>
        <v>0</v>
      </c>
      <c r="BS164" s="960">
        <f t="shared" si="159"/>
        <v>0</v>
      </c>
      <c r="BT164" s="960">
        <f t="shared" si="159"/>
        <v>4000</v>
      </c>
      <c r="BU164" s="960">
        <f t="shared" si="159"/>
        <v>53550</v>
      </c>
      <c r="BV164" s="960">
        <f t="shared" si="159"/>
        <v>65207</v>
      </c>
      <c r="BW164" s="960">
        <f t="shared" si="159"/>
        <v>22644</v>
      </c>
      <c r="BX164" s="960">
        <f t="shared" si="159"/>
        <v>17064</v>
      </c>
      <c r="BY164" s="960">
        <f t="shared" si="159"/>
        <v>4200</v>
      </c>
      <c r="BZ164" s="960">
        <f t="shared" si="159"/>
        <v>15887</v>
      </c>
      <c r="CA164" s="960">
        <f t="shared" si="159"/>
        <v>0</v>
      </c>
      <c r="CB164" s="960">
        <f t="shared" si="159"/>
        <v>0</v>
      </c>
      <c r="CC164" s="960">
        <f t="shared" si="159"/>
        <v>0</v>
      </c>
      <c r="CD164" s="960">
        <f t="shared" si="159"/>
        <v>22025</v>
      </c>
      <c r="CE164" s="960">
        <f t="shared" si="159"/>
        <v>0</v>
      </c>
      <c r="CF164" s="960">
        <f t="shared" si="159"/>
        <v>6750</v>
      </c>
      <c r="CG164" s="960">
        <f t="shared" si="159"/>
        <v>14938.97</v>
      </c>
      <c r="CH164" s="960">
        <f t="shared" si="159"/>
        <v>127154.25</v>
      </c>
      <c r="CI164" s="960">
        <f t="shared" si="159"/>
        <v>156500</v>
      </c>
      <c r="CJ164" s="960">
        <f t="shared" si="159"/>
        <v>0</v>
      </c>
      <c r="CK164" s="960">
        <f t="shared" si="159"/>
        <v>46764</v>
      </c>
      <c r="CL164" s="960">
        <f t="shared" si="159"/>
        <v>25749.37</v>
      </c>
      <c r="CM164" s="960">
        <f t="shared" si="159"/>
        <v>36719</v>
      </c>
      <c r="CN164" s="960">
        <f t="shared" si="159"/>
        <v>2011</v>
      </c>
      <c r="CO164" s="960">
        <f t="shared" si="159"/>
        <v>500</v>
      </c>
      <c r="CP164" s="960">
        <f t="shared" si="159"/>
        <v>4827</v>
      </c>
      <c r="CQ164" s="960">
        <f t="shared" si="159"/>
        <v>21188</v>
      </c>
      <c r="CR164" s="960">
        <f t="shared" si="159"/>
        <v>0</v>
      </c>
      <c r="CS164" s="960">
        <f t="shared" si="159"/>
        <v>1506617.5</v>
      </c>
      <c r="CT164" s="960">
        <f t="shared" si="159"/>
        <v>54726.36</v>
      </c>
      <c r="CU164" s="960">
        <f t="shared" si="159"/>
        <v>0</v>
      </c>
      <c r="CV164" s="960">
        <f t="shared" si="159"/>
        <v>107.5</v>
      </c>
      <c r="CW164" s="960">
        <f t="shared" si="159"/>
        <v>811688.68</v>
      </c>
      <c r="CX164" s="960">
        <f t="shared" si="159"/>
        <v>86903.5</v>
      </c>
      <c r="CY164" s="960">
        <f t="shared" si="159"/>
        <v>1857.39</v>
      </c>
      <c r="CZ164" s="960">
        <f t="shared" si="159"/>
        <v>771593.9</v>
      </c>
      <c r="DA164" s="960">
        <f t="shared" si="159"/>
        <v>8301</v>
      </c>
      <c r="DB164" s="960">
        <f t="shared" si="159"/>
        <v>250277.5</v>
      </c>
      <c r="DC164" s="960">
        <f t="shared" si="159"/>
        <v>273529.8</v>
      </c>
      <c r="DD164" s="960">
        <f t="shared" si="159"/>
        <v>16157502.09</v>
      </c>
      <c r="DE164" s="960">
        <f t="shared" si="159"/>
        <v>18401</v>
      </c>
      <c r="DF164" s="960">
        <f t="shared" si="159"/>
        <v>20738.89</v>
      </c>
      <c r="DG164" s="960">
        <f t="shared" si="159"/>
        <v>210507.68</v>
      </c>
      <c r="DH164" s="960">
        <f t="shared" si="159"/>
        <v>1039745.6</v>
      </c>
      <c r="DI164" s="960">
        <f t="shared" si="159"/>
        <v>1390469</v>
      </c>
      <c r="DJ164" s="960">
        <f t="shared" si="159"/>
        <v>68792</v>
      </c>
      <c r="DK164" s="960">
        <f t="shared" si="159"/>
        <v>0</v>
      </c>
      <c r="DL164" s="960">
        <f t="shared" si="159"/>
        <v>2522111.15</v>
      </c>
      <c r="DM164" s="960">
        <f t="shared" si="159"/>
        <v>229878.32</v>
      </c>
      <c r="DN164" s="960">
        <f t="shared" si="159"/>
        <v>197157.44</v>
      </c>
      <c r="DO164" s="960">
        <f t="shared" si="159"/>
        <v>122786.75</v>
      </c>
      <c r="DP164" s="960">
        <f t="shared" si="159"/>
        <v>142030.67000000001</v>
      </c>
      <c r="DQ164" s="960">
        <f t="shared" si="159"/>
        <v>270238.84999999998</v>
      </c>
      <c r="DR164" s="960">
        <f t="shared" si="159"/>
        <v>817038.09</v>
      </c>
      <c r="DS164" s="960">
        <f t="shared" si="159"/>
        <v>409073</v>
      </c>
      <c r="DT164" s="960">
        <f t="shared" si="159"/>
        <v>240304.54</v>
      </c>
      <c r="DU164" s="960">
        <f t="shared" si="159"/>
        <v>0</v>
      </c>
      <c r="DV164" s="960">
        <f t="shared" si="159"/>
        <v>61975.01</v>
      </c>
      <c r="DW164" s="960">
        <f t="shared" si="159"/>
        <v>0</v>
      </c>
      <c r="DX164" s="960">
        <f t="shared" si="159"/>
        <v>247624.98</v>
      </c>
      <c r="DY164" s="960">
        <f t="shared" si="159"/>
        <v>201.08</v>
      </c>
      <c r="DZ164" s="960">
        <f t="shared" si="159"/>
        <v>395177</v>
      </c>
      <c r="EA164" s="960">
        <f t="shared" si="159"/>
        <v>0</v>
      </c>
      <c r="EB164" s="960">
        <f t="shared" si="159"/>
        <v>61876.5</v>
      </c>
      <c r="EC164" s="960">
        <f t="shared" si="159"/>
        <v>28274</v>
      </c>
      <c r="ED164" s="960">
        <f t="shared" ref="ED164:GO164" si="160">SUMIF($A$62:$A$157,$A$164,ED$62:ED$157)</f>
        <v>46367.4</v>
      </c>
      <c r="EE164" s="960">
        <f t="shared" si="160"/>
        <v>17893</v>
      </c>
      <c r="EF164" s="960">
        <f t="shared" si="160"/>
        <v>0</v>
      </c>
      <c r="EG164" s="960">
        <f t="shared" si="160"/>
        <v>0</v>
      </c>
      <c r="EH164" s="960">
        <f t="shared" si="160"/>
        <v>76693</v>
      </c>
      <c r="EI164" s="960">
        <f t="shared" si="160"/>
        <v>21460.73</v>
      </c>
      <c r="EJ164" s="960">
        <f t="shared" si="160"/>
        <v>49086.96</v>
      </c>
      <c r="EK164" s="960">
        <f t="shared" si="160"/>
        <v>231353.2</v>
      </c>
      <c r="EL164" s="960">
        <f t="shared" si="160"/>
        <v>56773.75</v>
      </c>
      <c r="EM164" s="960">
        <f t="shared" si="160"/>
        <v>13425.25</v>
      </c>
      <c r="EN164" s="960">
        <f t="shared" si="160"/>
        <v>88350.2</v>
      </c>
      <c r="EO164" s="960">
        <f t="shared" si="160"/>
        <v>41135.67</v>
      </c>
      <c r="EP164" s="960">
        <f t="shared" si="160"/>
        <v>0</v>
      </c>
      <c r="EQ164" s="960">
        <f t="shared" si="160"/>
        <v>0</v>
      </c>
      <c r="ER164" s="960">
        <f t="shared" si="160"/>
        <v>0</v>
      </c>
      <c r="ES164" s="960">
        <f t="shared" si="160"/>
        <v>0</v>
      </c>
      <c r="ET164" s="960">
        <f t="shared" si="160"/>
        <v>0</v>
      </c>
      <c r="EU164" s="960">
        <f t="shared" si="160"/>
        <v>0</v>
      </c>
      <c r="EV164" s="960">
        <f t="shared" si="160"/>
        <v>0</v>
      </c>
      <c r="EW164" s="960">
        <f t="shared" si="160"/>
        <v>0</v>
      </c>
      <c r="EX164" s="960">
        <f t="shared" si="160"/>
        <v>86425.49</v>
      </c>
      <c r="EY164" s="960">
        <f t="shared" si="160"/>
        <v>60811.67</v>
      </c>
      <c r="EZ164" s="960">
        <f t="shared" si="160"/>
        <v>115469.27</v>
      </c>
      <c r="FA164" s="960">
        <f t="shared" si="160"/>
        <v>91503</v>
      </c>
      <c r="FB164" s="960">
        <f t="shared" si="160"/>
        <v>0</v>
      </c>
      <c r="FC164" s="960">
        <f t="shared" si="160"/>
        <v>0</v>
      </c>
      <c r="FD164" s="960">
        <f t="shared" si="160"/>
        <v>437470</v>
      </c>
      <c r="FE164" s="960">
        <f t="shared" si="160"/>
        <v>228124.33</v>
      </c>
      <c r="FF164" s="960">
        <f t="shared" si="160"/>
        <v>660404.59</v>
      </c>
      <c r="FG164" s="960">
        <f t="shared" si="160"/>
        <v>159261.51999999999</v>
      </c>
      <c r="FH164" s="960">
        <f t="shared" si="160"/>
        <v>244271</v>
      </c>
      <c r="FI164" s="960">
        <f t="shared" si="160"/>
        <v>415394.5</v>
      </c>
      <c r="FJ164" s="960">
        <f t="shared" si="160"/>
        <v>462503.36</v>
      </c>
      <c r="FK164" s="960">
        <f t="shared" si="160"/>
        <v>163836</v>
      </c>
      <c r="FL164" s="960">
        <f t="shared" si="160"/>
        <v>0</v>
      </c>
      <c r="FM164" s="960">
        <f t="shared" si="160"/>
        <v>21454.75</v>
      </c>
      <c r="FN164" s="960">
        <f t="shared" si="160"/>
        <v>88956.04</v>
      </c>
      <c r="FO164" s="960">
        <f t="shared" si="160"/>
        <v>47495</v>
      </c>
      <c r="FP164" s="960">
        <f t="shared" si="160"/>
        <v>4686</v>
      </c>
      <c r="FQ164" s="960">
        <f t="shared" si="160"/>
        <v>0</v>
      </c>
      <c r="FR164" s="960">
        <f t="shared" si="160"/>
        <v>321737</v>
      </c>
      <c r="FS164" s="960">
        <f t="shared" si="160"/>
        <v>47179</v>
      </c>
      <c r="FT164" s="960">
        <f t="shared" si="160"/>
        <v>0</v>
      </c>
      <c r="FU164" s="960">
        <f t="shared" si="160"/>
        <v>0</v>
      </c>
      <c r="FV164" s="960">
        <f t="shared" si="160"/>
        <v>27684</v>
      </c>
      <c r="FW164" s="960">
        <f t="shared" si="160"/>
        <v>0</v>
      </c>
      <c r="FX164" s="960">
        <f t="shared" si="160"/>
        <v>0</v>
      </c>
      <c r="FY164" s="960">
        <f t="shared" si="160"/>
        <v>298071</v>
      </c>
      <c r="FZ164" s="960">
        <f t="shared" si="160"/>
        <v>0</v>
      </c>
      <c r="GA164" s="960">
        <f t="shared" si="160"/>
        <v>0</v>
      </c>
      <c r="GB164" s="960">
        <f t="shared" si="160"/>
        <v>42869.78</v>
      </c>
      <c r="GC164" s="960">
        <f t="shared" si="160"/>
        <v>163671.6</v>
      </c>
      <c r="GD164" s="960">
        <f t="shared" si="160"/>
        <v>31392</v>
      </c>
      <c r="GE164" s="960">
        <f t="shared" si="160"/>
        <v>0</v>
      </c>
      <c r="GF164" s="960">
        <f t="shared" si="160"/>
        <v>36086.5</v>
      </c>
      <c r="GG164" s="960">
        <f t="shared" si="160"/>
        <v>72951.95</v>
      </c>
      <c r="GH164" s="960">
        <f t="shared" si="160"/>
        <v>314172.40999999997</v>
      </c>
      <c r="GI164" s="960">
        <f t="shared" si="160"/>
        <v>209542.5</v>
      </c>
      <c r="GJ164" s="960">
        <f t="shared" si="160"/>
        <v>74485</v>
      </c>
      <c r="GK164" s="960">
        <f t="shared" si="160"/>
        <v>147551</v>
      </c>
      <c r="GL164" s="960">
        <f t="shared" si="160"/>
        <v>0</v>
      </c>
      <c r="GM164" s="960">
        <f t="shared" si="160"/>
        <v>324</v>
      </c>
      <c r="GN164" s="960">
        <f t="shared" si="160"/>
        <v>109319.25</v>
      </c>
      <c r="GO164" s="960">
        <f t="shared" si="160"/>
        <v>0</v>
      </c>
      <c r="GP164" s="960">
        <f t="shared" ref="GP164:JA164" si="161">SUMIF($A$62:$A$157,$A$164,GP$62:GP$157)</f>
        <v>0</v>
      </c>
      <c r="GQ164" s="960">
        <f t="shared" si="161"/>
        <v>0</v>
      </c>
      <c r="GR164" s="960">
        <f t="shared" si="161"/>
        <v>28276</v>
      </c>
      <c r="GS164" s="960">
        <f t="shared" si="161"/>
        <v>0</v>
      </c>
      <c r="GT164" s="960">
        <f t="shared" si="161"/>
        <v>0</v>
      </c>
      <c r="GU164" s="960">
        <f t="shared" si="161"/>
        <v>286</v>
      </c>
      <c r="GV164" s="960">
        <f t="shared" si="161"/>
        <v>0</v>
      </c>
      <c r="GW164" s="960">
        <f t="shared" si="161"/>
        <v>0</v>
      </c>
      <c r="GX164" s="960">
        <f t="shared" si="161"/>
        <v>914</v>
      </c>
      <c r="GY164" s="960">
        <f t="shared" si="161"/>
        <v>0</v>
      </c>
      <c r="GZ164" s="960">
        <f t="shared" si="161"/>
        <v>601039.57999999996</v>
      </c>
      <c r="HA164" s="960">
        <f t="shared" si="161"/>
        <v>0</v>
      </c>
      <c r="HB164" s="960">
        <f t="shared" si="161"/>
        <v>4520329.9400000004</v>
      </c>
      <c r="HC164" s="960">
        <f t="shared" si="161"/>
        <v>1198616</v>
      </c>
      <c r="HD164" s="960">
        <f t="shared" si="161"/>
        <v>4418683.5</v>
      </c>
      <c r="HE164" s="960">
        <f t="shared" si="161"/>
        <v>4506314.97</v>
      </c>
      <c r="HF164" s="960">
        <f t="shared" si="161"/>
        <v>5325491</v>
      </c>
      <c r="HG164" s="960">
        <f t="shared" si="161"/>
        <v>4335700.66</v>
      </c>
      <c r="HH164" s="960">
        <f t="shared" si="161"/>
        <v>2429721.52</v>
      </c>
      <c r="HI164" s="960">
        <f t="shared" si="161"/>
        <v>2694427.9</v>
      </c>
      <c r="HJ164" s="960">
        <f t="shared" si="161"/>
        <v>1439055.89</v>
      </c>
      <c r="HK164" s="960">
        <f t="shared" si="161"/>
        <v>0</v>
      </c>
      <c r="HL164" s="960">
        <f t="shared" si="161"/>
        <v>0</v>
      </c>
      <c r="HM164" s="960">
        <f t="shared" si="161"/>
        <v>9982724.5</v>
      </c>
      <c r="HN164" s="960">
        <f t="shared" si="161"/>
        <v>5016844.53</v>
      </c>
      <c r="HO164" s="960">
        <f t="shared" si="161"/>
        <v>1213745.3500000001</v>
      </c>
      <c r="HP164" s="960">
        <f t="shared" si="161"/>
        <v>565795.80000000005</v>
      </c>
      <c r="HQ164" s="960">
        <f t="shared" si="161"/>
        <v>1170128.3799999999</v>
      </c>
      <c r="HR164" s="960">
        <f t="shared" si="161"/>
        <v>989704.04</v>
      </c>
      <c r="HS164" s="960">
        <f t="shared" si="161"/>
        <v>1286685.81</v>
      </c>
      <c r="HT164" s="960">
        <f t="shared" si="161"/>
        <v>249640.66</v>
      </c>
      <c r="HU164" s="960">
        <f t="shared" si="161"/>
        <v>235777.06</v>
      </c>
      <c r="HV164" s="960">
        <f t="shared" si="161"/>
        <v>315634.5</v>
      </c>
      <c r="HW164" s="960">
        <f t="shared" si="161"/>
        <v>43550</v>
      </c>
      <c r="HX164" s="960">
        <f t="shared" si="161"/>
        <v>1288355.05</v>
      </c>
      <c r="HY164" s="960">
        <f t="shared" si="161"/>
        <v>0</v>
      </c>
      <c r="HZ164" s="960">
        <f t="shared" si="161"/>
        <v>61800</v>
      </c>
      <c r="IA164" s="960">
        <f t="shared" si="161"/>
        <v>107599</v>
      </c>
      <c r="IB164" s="960">
        <f t="shared" si="161"/>
        <v>380886.25</v>
      </c>
      <c r="IC164" s="960">
        <f t="shared" si="161"/>
        <v>239963</v>
      </c>
      <c r="ID164" s="960">
        <f t="shared" si="161"/>
        <v>938375.75</v>
      </c>
      <c r="IE164" s="960">
        <f t="shared" si="161"/>
        <v>0</v>
      </c>
      <c r="IF164" s="960">
        <f t="shared" si="161"/>
        <v>0</v>
      </c>
      <c r="IG164" s="960">
        <f t="shared" si="161"/>
        <v>0</v>
      </c>
      <c r="IH164" s="960">
        <f t="shared" si="161"/>
        <v>0</v>
      </c>
      <c r="II164" s="960">
        <f t="shared" si="161"/>
        <v>0</v>
      </c>
      <c r="IJ164" s="960">
        <f t="shared" si="161"/>
        <v>2167652.25</v>
      </c>
      <c r="IK164" s="960">
        <f t="shared" si="161"/>
        <v>161764.75</v>
      </c>
      <c r="IL164" s="960">
        <f t="shared" si="161"/>
        <v>731746.23</v>
      </c>
      <c r="IM164" s="960">
        <f t="shared" si="161"/>
        <v>27968.25</v>
      </c>
      <c r="IN164" s="960">
        <f t="shared" si="161"/>
        <v>182665.22</v>
      </c>
      <c r="IO164" s="960">
        <f t="shared" si="161"/>
        <v>219339</v>
      </c>
      <c r="IP164" s="960">
        <f t="shared" si="161"/>
        <v>67405</v>
      </c>
      <c r="IQ164" s="960">
        <f t="shared" si="161"/>
        <v>44645</v>
      </c>
      <c r="IR164" s="960">
        <f t="shared" si="161"/>
        <v>37914.199999999997</v>
      </c>
      <c r="IS164" s="960">
        <f t="shared" si="161"/>
        <v>74751</v>
      </c>
      <c r="IT164" s="960">
        <f t="shared" si="161"/>
        <v>1084512.1000000001</v>
      </c>
      <c r="IU164" s="960">
        <f t="shared" si="161"/>
        <v>0</v>
      </c>
      <c r="IV164" s="960">
        <f t="shared" si="161"/>
        <v>119389</v>
      </c>
      <c r="IW164" s="960">
        <f t="shared" si="161"/>
        <v>583443.27</v>
      </c>
      <c r="IX164" s="960">
        <f t="shared" si="161"/>
        <v>2412870.31</v>
      </c>
      <c r="IY164" s="960">
        <f t="shared" si="161"/>
        <v>1795474.2</v>
      </c>
      <c r="IZ164" s="960">
        <f t="shared" si="161"/>
        <v>0</v>
      </c>
      <c r="JA164" s="960">
        <f t="shared" si="161"/>
        <v>27778.61</v>
      </c>
      <c r="JB164" s="960">
        <f t="shared" ref="JB164:LM164" si="162">SUMIF($A$62:$A$157,$A$164,JB$62:JB$157)</f>
        <v>35802.15</v>
      </c>
      <c r="JC164" s="960">
        <f t="shared" si="162"/>
        <v>56861</v>
      </c>
      <c r="JD164" s="960">
        <f t="shared" si="162"/>
        <v>50506.96</v>
      </c>
      <c r="JE164" s="960">
        <f t="shared" si="162"/>
        <v>2241150.59</v>
      </c>
      <c r="JF164" s="960">
        <f t="shared" si="162"/>
        <v>0</v>
      </c>
      <c r="JG164" s="960">
        <f t="shared" si="162"/>
        <v>80981</v>
      </c>
      <c r="JH164" s="960">
        <f t="shared" si="162"/>
        <v>0</v>
      </c>
      <c r="JI164" s="960">
        <f t="shared" si="162"/>
        <v>224504.27</v>
      </c>
      <c r="JJ164" s="960">
        <f t="shared" si="162"/>
        <v>36790</v>
      </c>
      <c r="JK164" s="960">
        <f t="shared" si="162"/>
        <v>17252</v>
      </c>
      <c r="JL164" s="960">
        <f t="shared" si="162"/>
        <v>52462</v>
      </c>
      <c r="JM164" s="960">
        <f t="shared" si="162"/>
        <v>0</v>
      </c>
      <c r="JN164" s="960">
        <f t="shared" si="162"/>
        <v>0</v>
      </c>
      <c r="JO164" s="960">
        <f t="shared" si="162"/>
        <v>2901</v>
      </c>
      <c r="JP164" s="960">
        <f t="shared" si="162"/>
        <v>36177</v>
      </c>
      <c r="JQ164" s="960">
        <f t="shared" si="162"/>
        <v>110545</v>
      </c>
      <c r="JR164" s="960">
        <f t="shared" si="162"/>
        <v>0</v>
      </c>
      <c r="JS164" s="960">
        <f t="shared" si="162"/>
        <v>0</v>
      </c>
      <c r="JT164" s="960">
        <f t="shared" si="162"/>
        <v>0</v>
      </c>
      <c r="JU164" s="960">
        <f t="shared" si="162"/>
        <v>0</v>
      </c>
      <c r="JV164" s="960">
        <f t="shared" si="162"/>
        <v>0</v>
      </c>
      <c r="JW164" s="960">
        <f t="shared" si="162"/>
        <v>0</v>
      </c>
      <c r="JX164" s="960">
        <f t="shared" si="162"/>
        <v>0</v>
      </c>
      <c r="JY164" s="960">
        <f t="shared" si="162"/>
        <v>0</v>
      </c>
      <c r="JZ164" s="960">
        <f t="shared" si="162"/>
        <v>0</v>
      </c>
      <c r="KA164" s="960">
        <f t="shared" si="162"/>
        <v>0</v>
      </c>
      <c r="KB164" s="960">
        <f t="shared" si="162"/>
        <v>0</v>
      </c>
      <c r="KC164" s="960">
        <f t="shared" si="162"/>
        <v>0</v>
      </c>
      <c r="KD164" s="960">
        <f t="shared" si="162"/>
        <v>0</v>
      </c>
      <c r="KE164" s="960">
        <f t="shared" si="162"/>
        <v>0</v>
      </c>
      <c r="KF164" s="960">
        <f t="shared" si="162"/>
        <v>0</v>
      </c>
      <c r="KG164" s="960">
        <f t="shared" si="162"/>
        <v>0</v>
      </c>
      <c r="KH164" s="960">
        <f t="shared" si="162"/>
        <v>0</v>
      </c>
      <c r="KI164" s="960">
        <f t="shared" si="162"/>
        <v>0</v>
      </c>
      <c r="KJ164" s="960">
        <f t="shared" si="162"/>
        <v>1076570.06</v>
      </c>
      <c r="KK164" s="960">
        <f t="shared" si="162"/>
        <v>1734464.88</v>
      </c>
      <c r="KL164" s="960">
        <f t="shared" si="162"/>
        <v>1644550.74</v>
      </c>
      <c r="KM164" s="960">
        <f t="shared" si="162"/>
        <v>3242493.7</v>
      </c>
      <c r="KN164" s="960">
        <f t="shared" si="162"/>
        <v>2401144.54</v>
      </c>
      <c r="KO164" s="960">
        <f t="shared" si="162"/>
        <v>5923380.9000000004</v>
      </c>
      <c r="KP164" s="960">
        <f t="shared" si="162"/>
        <v>910276.75</v>
      </c>
      <c r="KQ164" s="960">
        <f t="shared" si="162"/>
        <v>1191467</v>
      </c>
      <c r="KR164" s="960">
        <f t="shared" si="162"/>
        <v>178372</v>
      </c>
      <c r="KS164" s="960">
        <f t="shared" si="162"/>
        <v>148480.75</v>
      </c>
      <c r="KT164" s="960">
        <f t="shared" si="162"/>
        <v>941228.6</v>
      </c>
      <c r="KU164" s="960">
        <f t="shared" si="162"/>
        <v>1381466.77</v>
      </c>
      <c r="KV164" s="960">
        <f t="shared" si="162"/>
        <v>395056</v>
      </c>
      <c r="KW164" s="960">
        <f t="shared" si="162"/>
        <v>6242743.0099999998</v>
      </c>
      <c r="KX164" s="960">
        <f t="shared" si="162"/>
        <v>2987581.93</v>
      </c>
      <c r="KY164" s="960">
        <f t="shared" si="162"/>
        <v>208530.65</v>
      </c>
      <c r="KZ164" s="960">
        <f t="shared" si="162"/>
        <v>335817</v>
      </c>
      <c r="LA164" s="960">
        <f t="shared" si="162"/>
        <v>65608.2</v>
      </c>
      <c r="LB164" s="960">
        <f t="shared" si="162"/>
        <v>1378729</v>
      </c>
      <c r="LC164" s="960">
        <f t="shared" si="162"/>
        <v>265655.11</v>
      </c>
      <c r="LD164" s="960">
        <f t="shared" si="162"/>
        <v>0</v>
      </c>
      <c r="LE164" s="960">
        <f t="shared" si="162"/>
        <v>115409</v>
      </c>
      <c r="LF164" s="960">
        <f t="shared" si="162"/>
        <v>0</v>
      </c>
      <c r="LG164" s="960">
        <f t="shared" si="162"/>
        <v>134866.39000000001</v>
      </c>
      <c r="LH164" s="960">
        <f t="shared" si="162"/>
        <v>17116.240000000002</v>
      </c>
      <c r="LI164" s="960">
        <f t="shared" si="162"/>
        <v>1679730.79</v>
      </c>
      <c r="LJ164" s="960">
        <f t="shared" si="162"/>
        <v>0</v>
      </c>
      <c r="LK164" s="960">
        <f t="shared" si="162"/>
        <v>10500</v>
      </c>
      <c r="LL164" s="960">
        <f t="shared" si="162"/>
        <v>0</v>
      </c>
      <c r="LM164" s="960">
        <f t="shared" si="162"/>
        <v>0</v>
      </c>
      <c r="LN164" s="960">
        <f t="shared" ref="LN164:NY164" si="163">SUMIF($A$62:$A$157,$A$164,LN$62:LN$157)</f>
        <v>957976.2</v>
      </c>
      <c r="LO164" s="960">
        <f t="shared" si="163"/>
        <v>55583.25</v>
      </c>
      <c r="LP164" s="960">
        <f t="shared" si="163"/>
        <v>843247.42</v>
      </c>
      <c r="LQ164" s="960">
        <f t="shared" si="163"/>
        <v>31209</v>
      </c>
      <c r="LR164" s="960">
        <f t="shared" si="163"/>
        <v>720751.42</v>
      </c>
      <c r="LS164" s="960">
        <f t="shared" si="163"/>
        <v>910111.05</v>
      </c>
      <c r="LT164" s="960">
        <f t="shared" si="163"/>
        <v>2334841.29</v>
      </c>
      <c r="LU164" s="960">
        <f t="shared" si="163"/>
        <v>0</v>
      </c>
      <c r="LV164" s="960">
        <f t="shared" si="163"/>
        <v>0</v>
      </c>
      <c r="LW164" s="960">
        <f t="shared" si="163"/>
        <v>6959049.8300000001</v>
      </c>
      <c r="LX164" s="960">
        <f t="shared" si="163"/>
        <v>0</v>
      </c>
      <c r="LY164" s="960">
        <f t="shared" si="163"/>
        <v>1021920</v>
      </c>
      <c r="LZ164" s="960">
        <f t="shared" si="163"/>
        <v>1189966.3999999999</v>
      </c>
      <c r="MA164" s="960">
        <f t="shared" si="163"/>
        <v>6504.5</v>
      </c>
      <c r="MB164" s="960">
        <f t="shared" si="163"/>
        <v>425792</v>
      </c>
      <c r="MC164" s="960">
        <f t="shared" si="163"/>
        <v>438972.03</v>
      </c>
      <c r="MD164" s="960">
        <f t="shared" si="163"/>
        <v>281852.59000000003</v>
      </c>
      <c r="ME164" s="960">
        <f t="shared" si="163"/>
        <v>73734</v>
      </c>
      <c r="MF164" s="960">
        <f t="shared" si="163"/>
        <v>582942.88</v>
      </c>
      <c r="MG164" s="960">
        <f t="shared" si="163"/>
        <v>18087</v>
      </c>
      <c r="MH164" s="960">
        <f t="shared" si="163"/>
        <v>0</v>
      </c>
      <c r="MI164" s="960">
        <f t="shared" si="163"/>
        <v>1212500</v>
      </c>
      <c r="MJ164" s="960">
        <f t="shared" si="163"/>
        <v>969500</v>
      </c>
      <c r="MK164" s="960">
        <f t="shared" si="163"/>
        <v>0</v>
      </c>
      <c r="ML164" s="960">
        <f t="shared" si="163"/>
        <v>0</v>
      </c>
      <c r="MM164" s="960">
        <f t="shared" si="163"/>
        <v>0</v>
      </c>
      <c r="MN164" s="960">
        <f t="shared" si="163"/>
        <v>1422500</v>
      </c>
      <c r="MO164" s="960">
        <f t="shared" si="163"/>
        <v>0</v>
      </c>
      <c r="MP164" s="960">
        <f t="shared" si="163"/>
        <v>8250</v>
      </c>
      <c r="MQ164" s="960">
        <f t="shared" si="163"/>
        <v>1263500</v>
      </c>
      <c r="MR164" s="960">
        <f t="shared" si="163"/>
        <v>5000</v>
      </c>
      <c r="MS164" s="960">
        <f t="shared" si="163"/>
        <v>316500</v>
      </c>
      <c r="MT164" s="960">
        <f t="shared" si="163"/>
        <v>899000</v>
      </c>
      <c r="MU164" s="960">
        <f t="shared" si="163"/>
        <v>0</v>
      </c>
      <c r="MV164" s="960">
        <f t="shared" si="163"/>
        <v>0</v>
      </c>
      <c r="MW164" s="960">
        <f t="shared" si="163"/>
        <v>3230634.42</v>
      </c>
      <c r="MX164" s="960">
        <f t="shared" si="163"/>
        <v>530279</v>
      </c>
      <c r="MY164" s="960">
        <f t="shared" si="163"/>
        <v>9090751.1500000004</v>
      </c>
      <c r="MZ164" s="960">
        <f t="shared" si="163"/>
        <v>1179973.2</v>
      </c>
      <c r="NA164" s="960">
        <f t="shared" si="163"/>
        <v>2340520.38</v>
      </c>
      <c r="NB164" s="960">
        <f t="shared" si="163"/>
        <v>1089011.25</v>
      </c>
      <c r="NC164" s="960">
        <f t="shared" si="163"/>
        <v>1816427.47</v>
      </c>
      <c r="ND164" s="960">
        <f t="shared" si="163"/>
        <v>197811.61</v>
      </c>
      <c r="NE164" s="960">
        <f t="shared" si="163"/>
        <v>231677.5</v>
      </c>
      <c r="NF164" s="960">
        <f t="shared" si="163"/>
        <v>0</v>
      </c>
      <c r="NG164" s="960">
        <f t="shared" si="163"/>
        <v>10603445.5</v>
      </c>
      <c r="NH164" s="960">
        <f t="shared" si="163"/>
        <v>2058128.07</v>
      </c>
      <c r="NI164" s="960">
        <f t="shared" si="163"/>
        <v>31068704.739999998</v>
      </c>
      <c r="NJ164" s="960">
        <f t="shared" si="163"/>
        <v>3188160.5</v>
      </c>
      <c r="NK164" s="960">
        <f t="shared" si="163"/>
        <v>2384501.63</v>
      </c>
      <c r="NL164" s="960">
        <f t="shared" si="163"/>
        <v>2869750.65</v>
      </c>
      <c r="NM164" s="960">
        <f t="shared" si="163"/>
        <v>39529817.649999999</v>
      </c>
      <c r="NN164" s="960">
        <f t="shared" si="163"/>
        <v>578960</v>
      </c>
      <c r="NO164" s="960">
        <f t="shared" si="163"/>
        <v>14050401.189999999</v>
      </c>
      <c r="NP164" s="960">
        <f t="shared" si="163"/>
        <v>1072103.71</v>
      </c>
      <c r="NQ164" s="960">
        <f t="shared" si="163"/>
        <v>365580.98</v>
      </c>
      <c r="NR164" s="960">
        <f t="shared" si="163"/>
        <v>151500</v>
      </c>
      <c r="NS164" s="960">
        <f t="shared" si="163"/>
        <v>2330944.79</v>
      </c>
      <c r="NT164" s="960">
        <f t="shared" si="163"/>
        <v>2221633.41</v>
      </c>
      <c r="NU164" s="960">
        <f t="shared" si="163"/>
        <v>2310177.2000000002</v>
      </c>
      <c r="NV164" s="960">
        <f t="shared" si="163"/>
        <v>2297529</v>
      </c>
      <c r="NW164" s="960">
        <f t="shared" si="163"/>
        <v>24501</v>
      </c>
      <c r="NX164" s="960">
        <f t="shared" si="163"/>
        <v>318397.8</v>
      </c>
      <c r="NY164" s="960">
        <f t="shared" si="163"/>
        <v>684351.5</v>
      </c>
      <c r="NZ164" s="960">
        <f t="shared" ref="NZ164:QK164" si="164">SUMIF($A$62:$A$157,$A$164,NZ$62:NZ$157)</f>
        <v>4135091.5</v>
      </c>
      <c r="OA164" s="960">
        <f t="shared" si="164"/>
        <v>227147</v>
      </c>
      <c r="OB164" s="960">
        <f t="shared" si="164"/>
        <v>212971.58000000002</v>
      </c>
      <c r="OC164" s="960">
        <f t="shared" si="164"/>
        <v>18124</v>
      </c>
      <c r="OD164" s="960">
        <f t="shared" si="164"/>
        <v>301765.77999999997</v>
      </c>
      <c r="OE164" s="960">
        <f t="shared" si="164"/>
        <v>952034</v>
      </c>
      <c r="OF164" s="960">
        <f t="shared" si="164"/>
        <v>4192741.67</v>
      </c>
      <c r="OG164" s="960">
        <f t="shared" si="164"/>
        <v>1933897.61</v>
      </c>
      <c r="OH164" s="960">
        <f t="shared" si="164"/>
        <v>312105.32</v>
      </c>
      <c r="OI164" s="960">
        <f t="shared" si="164"/>
        <v>4418046.72</v>
      </c>
      <c r="OJ164" s="960">
        <f t="shared" si="164"/>
        <v>1086389.23</v>
      </c>
      <c r="OK164" s="960">
        <f t="shared" si="164"/>
        <v>2408104.4300000002</v>
      </c>
      <c r="OL164" s="960">
        <f t="shared" si="164"/>
        <v>2522340.25</v>
      </c>
      <c r="OM164" s="960">
        <f t="shared" si="164"/>
        <v>817200.17</v>
      </c>
      <c r="ON164" s="960">
        <f t="shared" si="164"/>
        <v>0</v>
      </c>
      <c r="OO164" s="960">
        <f t="shared" si="164"/>
        <v>7451477</v>
      </c>
      <c r="OP164" s="960">
        <f t="shared" si="164"/>
        <v>2162261.2200000002</v>
      </c>
      <c r="OQ164" s="960">
        <f t="shared" si="164"/>
        <v>356094.11</v>
      </c>
      <c r="OR164" s="960">
        <f t="shared" si="164"/>
        <v>314172</v>
      </c>
      <c r="OS164" s="960">
        <f t="shared" si="164"/>
        <v>2274691.9300000002</v>
      </c>
      <c r="OT164" s="960">
        <f t="shared" si="164"/>
        <v>0</v>
      </c>
      <c r="OU164" s="960">
        <f t="shared" si="164"/>
        <v>0</v>
      </c>
      <c r="OV164" s="960">
        <f t="shared" si="164"/>
        <v>4107022.69</v>
      </c>
      <c r="OW164" s="960">
        <f t="shared" si="164"/>
        <v>2424277.94</v>
      </c>
      <c r="OX164" s="960">
        <f t="shared" si="164"/>
        <v>911619.64</v>
      </c>
      <c r="OY164" s="960">
        <f t="shared" si="164"/>
        <v>1298648.21</v>
      </c>
      <c r="OZ164" s="960">
        <f t="shared" si="164"/>
        <v>3927008.7</v>
      </c>
      <c r="PA164" s="960">
        <f t="shared" si="164"/>
        <v>12815.03</v>
      </c>
      <c r="PB164" s="960">
        <f t="shared" si="164"/>
        <v>779689.2</v>
      </c>
      <c r="PC164" s="960">
        <f t="shared" si="164"/>
        <v>0</v>
      </c>
      <c r="PD164" s="960">
        <f t="shared" si="164"/>
        <v>0</v>
      </c>
      <c r="PE164" s="960">
        <f t="shared" si="164"/>
        <v>0</v>
      </c>
      <c r="PF164" s="960">
        <f t="shared" si="164"/>
        <v>0</v>
      </c>
      <c r="PG164" s="960">
        <f t="shared" si="164"/>
        <v>12482</v>
      </c>
      <c r="PH164" s="960">
        <f t="shared" si="164"/>
        <v>500</v>
      </c>
      <c r="PI164" s="960">
        <f t="shared" si="164"/>
        <v>47602.75</v>
      </c>
      <c r="PJ164" s="960">
        <f t="shared" si="164"/>
        <v>0</v>
      </c>
      <c r="PK164" s="960">
        <f t="shared" si="164"/>
        <v>8182</v>
      </c>
      <c r="PL164" s="960">
        <f t="shared" si="164"/>
        <v>0</v>
      </c>
      <c r="PM164" s="960">
        <f t="shared" si="164"/>
        <v>22152.42</v>
      </c>
      <c r="PN164" s="960">
        <f t="shared" si="164"/>
        <v>68980.5</v>
      </c>
      <c r="PO164" s="960">
        <f t="shared" si="164"/>
        <v>0</v>
      </c>
      <c r="PP164" s="960">
        <f t="shared" si="164"/>
        <v>41916</v>
      </c>
      <c r="PQ164" s="960">
        <f t="shared" si="164"/>
        <v>0</v>
      </c>
      <c r="PR164" s="960">
        <f t="shared" si="164"/>
        <v>0</v>
      </c>
      <c r="PS164" s="960">
        <f t="shared" si="164"/>
        <v>0</v>
      </c>
      <c r="PT164" s="960">
        <f t="shared" si="164"/>
        <v>0</v>
      </c>
      <c r="PU164" s="960">
        <f t="shared" si="164"/>
        <v>0</v>
      </c>
      <c r="PV164" s="960">
        <f t="shared" si="164"/>
        <v>0</v>
      </c>
      <c r="PW164" s="960">
        <f t="shared" si="164"/>
        <v>-187248.5</v>
      </c>
      <c r="PX164" s="960">
        <f t="shared" si="164"/>
        <v>3090</v>
      </c>
      <c r="PY164" s="960">
        <f t="shared" si="164"/>
        <v>39823.5</v>
      </c>
      <c r="PZ164" s="960">
        <f t="shared" si="164"/>
        <v>0</v>
      </c>
      <c r="QA164" s="960">
        <f t="shared" si="164"/>
        <v>0</v>
      </c>
      <c r="QB164" s="960">
        <f t="shared" si="164"/>
        <v>-10892.5</v>
      </c>
      <c r="QC164" s="960">
        <f t="shared" si="164"/>
        <v>0</v>
      </c>
      <c r="QD164" s="960">
        <f t="shared" si="164"/>
        <v>0</v>
      </c>
      <c r="QE164" s="960">
        <f t="shared" si="164"/>
        <v>0</v>
      </c>
      <c r="QF164" s="960">
        <f t="shared" si="164"/>
        <v>9051.67</v>
      </c>
      <c r="QG164" s="960">
        <f t="shared" si="164"/>
        <v>13081</v>
      </c>
      <c r="QH164" s="960">
        <f t="shared" si="164"/>
        <v>0</v>
      </c>
      <c r="QI164" s="960">
        <f t="shared" si="164"/>
        <v>0</v>
      </c>
      <c r="QJ164" s="960">
        <f t="shared" si="164"/>
        <v>54434</v>
      </c>
      <c r="QK164" s="960">
        <f t="shared" si="164"/>
        <v>0</v>
      </c>
      <c r="QL164" s="960">
        <f t="shared" ref="QL164:SW164" si="165">SUMIF($A$62:$A$157,$A$164,QL$62:QL$157)</f>
        <v>0</v>
      </c>
      <c r="QM164" s="960">
        <f t="shared" si="165"/>
        <v>0</v>
      </c>
      <c r="QN164" s="960">
        <f t="shared" si="165"/>
        <v>3089</v>
      </c>
      <c r="QO164" s="960">
        <f t="shared" si="165"/>
        <v>0</v>
      </c>
      <c r="QP164" s="960">
        <f t="shared" si="165"/>
        <v>5069</v>
      </c>
      <c r="QQ164" s="960">
        <f t="shared" si="165"/>
        <v>0</v>
      </c>
      <c r="QR164" s="960">
        <f t="shared" si="165"/>
        <v>12852</v>
      </c>
      <c r="QS164" s="960">
        <f t="shared" si="165"/>
        <v>0</v>
      </c>
      <c r="QT164" s="960">
        <f t="shared" si="165"/>
        <v>8226</v>
      </c>
      <c r="QU164" s="960">
        <f t="shared" si="165"/>
        <v>0</v>
      </c>
      <c r="QV164" s="960">
        <f t="shared" si="165"/>
        <v>18982.990000000002</v>
      </c>
      <c r="QW164" s="960">
        <f t="shared" si="165"/>
        <v>0</v>
      </c>
      <c r="QX164" s="960">
        <f t="shared" si="165"/>
        <v>0</v>
      </c>
      <c r="QY164" s="960">
        <f t="shared" si="165"/>
        <v>15393.5</v>
      </c>
      <c r="QZ164" s="960">
        <f t="shared" si="165"/>
        <v>0</v>
      </c>
      <c r="RA164" s="960">
        <f t="shared" si="165"/>
        <v>2288</v>
      </c>
      <c r="RB164" s="960">
        <f t="shared" si="165"/>
        <v>0</v>
      </c>
      <c r="RC164" s="960">
        <f t="shared" si="165"/>
        <v>66030</v>
      </c>
      <c r="RD164" s="960">
        <f t="shared" si="165"/>
        <v>17598</v>
      </c>
      <c r="RE164" s="960">
        <f t="shared" si="165"/>
        <v>10654</v>
      </c>
      <c r="RF164" s="960">
        <f t="shared" si="165"/>
        <v>12918</v>
      </c>
      <c r="RG164" s="960">
        <f t="shared" si="165"/>
        <v>0</v>
      </c>
      <c r="RH164" s="960">
        <f t="shared" si="165"/>
        <v>0</v>
      </c>
      <c r="RI164" s="960">
        <f t="shared" si="165"/>
        <v>14447.75</v>
      </c>
      <c r="RJ164" s="960">
        <f t="shared" si="165"/>
        <v>38666.5</v>
      </c>
      <c r="RK164" s="960">
        <f t="shared" si="165"/>
        <v>0</v>
      </c>
      <c r="RL164" s="960">
        <f t="shared" si="165"/>
        <v>52235</v>
      </c>
      <c r="RM164" s="960">
        <f t="shared" si="165"/>
        <v>0</v>
      </c>
      <c r="RN164" s="960">
        <f t="shared" si="165"/>
        <v>9977.5</v>
      </c>
      <c r="RO164" s="960">
        <f t="shared" si="165"/>
        <v>39164</v>
      </c>
      <c r="RP164" s="960">
        <f t="shared" si="165"/>
        <v>29983</v>
      </c>
      <c r="RQ164" s="960">
        <f t="shared" si="165"/>
        <v>0</v>
      </c>
      <c r="RR164" s="960">
        <f t="shared" si="165"/>
        <v>32575</v>
      </c>
      <c r="RS164" s="960">
        <f t="shared" si="165"/>
        <v>38247</v>
      </c>
      <c r="RT164" s="960">
        <f t="shared" si="165"/>
        <v>17225</v>
      </c>
      <c r="RU164" s="960">
        <f t="shared" si="165"/>
        <v>10181</v>
      </c>
      <c r="RV164" s="960">
        <f t="shared" si="165"/>
        <v>0</v>
      </c>
      <c r="RW164" s="960">
        <f t="shared" si="165"/>
        <v>0</v>
      </c>
      <c r="RX164" s="960">
        <f t="shared" si="165"/>
        <v>0</v>
      </c>
      <c r="RY164" s="960">
        <f t="shared" si="165"/>
        <v>16442</v>
      </c>
      <c r="RZ164" s="960">
        <f t="shared" si="165"/>
        <v>0</v>
      </c>
      <c r="SA164" s="960">
        <f t="shared" si="165"/>
        <v>0</v>
      </c>
      <c r="SB164" s="960">
        <f t="shared" si="165"/>
        <v>0</v>
      </c>
      <c r="SC164" s="960">
        <f t="shared" si="165"/>
        <v>541664.25</v>
      </c>
      <c r="SD164" s="960">
        <f t="shared" si="165"/>
        <v>0</v>
      </c>
      <c r="SE164" s="960">
        <f t="shared" si="165"/>
        <v>38952.6</v>
      </c>
      <c r="SF164" s="960">
        <f t="shared" si="165"/>
        <v>0</v>
      </c>
      <c r="SG164" s="960">
        <f t="shared" si="165"/>
        <v>36680.050000000003</v>
      </c>
      <c r="SH164" s="960">
        <f t="shared" si="165"/>
        <v>0</v>
      </c>
      <c r="SI164" s="960">
        <f t="shared" si="165"/>
        <v>64690.02</v>
      </c>
      <c r="SJ164" s="960">
        <f t="shared" si="165"/>
        <v>879973.48</v>
      </c>
      <c r="SK164" s="960">
        <f t="shared" si="165"/>
        <v>32189.38</v>
      </c>
      <c r="SL164" s="960">
        <f t="shared" si="165"/>
        <v>0</v>
      </c>
      <c r="SM164" s="960">
        <f t="shared" si="165"/>
        <v>5704.54</v>
      </c>
      <c r="SN164" s="960">
        <f t="shared" si="165"/>
        <v>16259</v>
      </c>
      <c r="SO164" s="960">
        <f t="shared" si="165"/>
        <v>316471.57</v>
      </c>
      <c r="SP164" s="960">
        <f t="shared" si="165"/>
        <v>81361.58</v>
      </c>
      <c r="SQ164" s="960">
        <f t="shared" si="165"/>
        <v>12691</v>
      </c>
      <c r="SR164" s="960">
        <f t="shared" si="165"/>
        <v>58735.37</v>
      </c>
      <c r="SS164" s="960">
        <f t="shared" si="165"/>
        <v>80115.94</v>
      </c>
      <c r="ST164" s="960">
        <f t="shared" si="165"/>
        <v>60048.69</v>
      </c>
      <c r="SU164" s="960">
        <f t="shared" si="165"/>
        <v>100889.37</v>
      </c>
      <c r="SV164" s="960">
        <f t="shared" si="165"/>
        <v>13348.93</v>
      </c>
      <c r="SW164" s="960">
        <f t="shared" si="165"/>
        <v>567765.24</v>
      </c>
      <c r="SX164" s="960">
        <f t="shared" ref="SX164:VI164" si="166">SUMIF($A$62:$A$157,$A$164,SX$62:SX$157)</f>
        <v>25956.79</v>
      </c>
      <c r="SY164" s="960">
        <f t="shared" si="166"/>
        <v>645633</v>
      </c>
      <c r="SZ164" s="960">
        <f t="shared" si="166"/>
        <v>204666.59</v>
      </c>
      <c r="TA164" s="960">
        <f t="shared" si="166"/>
        <v>1447.24</v>
      </c>
      <c r="TB164" s="960">
        <f t="shared" si="166"/>
        <v>126032.81</v>
      </c>
      <c r="TC164" s="960">
        <f t="shared" si="166"/>
        <v>0</v>
      </c>
      <c r="TD164" s="960">
        <f t="shared" si="166"/>
        <v>14788</v>
      </c>
      <c r="TE164" s="960">
        <f t="shared" si="166"/>
        <v>7681.19</v>
      </c>
      <c r="TF164" s="960">
        <f t="shared" si="166"/>
        <v>52846</v>
      </c>
      <c r="TG164" s="960">
        <f t="shared" si="166"/>
        <v>26582.17</v>
      </c>
      <c r="TH164" s="960">
        <f t="shared" si="166"/>
        <v>129334.23</v>
      </c>
      <c r="TI164" s="960">
        <f t="shared" si="166"/>
        <v>66319.320000000007</v>
      </c>
      <c r="TJ164" s="960">
        <f t="shared" si="166"/>
        <v>30038.42</v>
      </c>
      <c r="TK164" s="960">
        <f t="shared" si="166"/>
        <v>138361.15</v>
      </c>
      <c r="TL164" s="960">
        <f t="shared" si="166"/>
        <v>33126.699999999997</v>
      </c>
      <c r="TM164" s="960">
        <f t="shared" si="166"/>
        <v>0</v>
      </c>
      <c r="TN164" s="960">
        <f t="shared" si="166"/>
        <v>42405.84</v>
      </c>
      <c r="TO164" s="960">
        <f t="shared" si="166"/>
        <v>39931.65</v>
      </c>
      <c r="TP164" s="960">
        <f t="shared" si="166"/>
        <v>9068.6</v>
      </c>
      <c r="TQ164" s="960">
        <f t="shared" si="166"/>
        <v>11743.31</v>
      </c>
      <c r="TR164" s="960">
        <f t="shared" si="166"/>
        <v>84912</v>
      </c>
      <c r="TS164" s="960">
        <f t="shared" si="166"/>
        <v>18922.669999999998</v>
      </c>
      <c r="TT164" s="960">
        <f t="shared" si="166"/>
        <v>17004</v>
      </c>
      <c r="TU164" s="960">
        <f t="shared" si="166"/>
        <v>174112.07</v>
      </c>
      <c r="TV164" s="960">
        <f t="shared" si="166"/>
        <v>1296</v>
      </c>
      <c r="TW164" s="960">
        <f t="shared" si="166"/>
        <v>14366</v>
      </c>
      <c r="TX164" s="960">
        <f t="shared" si="166"/>
        <v>5607.05</v>
      </c>
      <c r="TY164" s="960">
        <f t="shared" si="166"/>
        <v>13652.46</v>
      </c>
      <c r="TZ164" s="960">
        <f t="shared" si="166"/>
        <v>22094.49</v>
      </c>
      <c r="UA164" s="960">
        <f t="shared" si="166"/>
        <v>196833.76</v>
      </c>
      <c r="UB164" s="960">
        <f t="shared" si="166"/>
        <v>5418.22</v>
      </c>
      <c r="UC164" s="960">
        <f t="shared" si="166"/>
        <v>64056.21</v>
      </c>
      <c r="UD164" s="960">
        <f t="shared" si="166"/>
        <v>206994.06</v>
      </c>
      <c r="UE164" s="960">
        <f t="shared" si="166"/>
        <v>0</v>
      </c>
      <c r="UF164" s="960">
        <f t="shared" si="166"/>
        <v>171895.37</v>
      </c>
      <c r="UG164" s="960">
        <f t="shared" si="166"/>
        <v>81369.34</v>
      </c>
      <c r="UH164" s="960">
        <f t="shared" si="166"/>
        <v>0</v>
      </c>
      <c r="UI164" s="960">
        <f t="shared" si="166"/>
        <v>0</v>
      </c>
      <c r="UJ164" s="960">
        <f t="shared" si="166"/>
        <v>0</v>
      </c>
      <c r="UK164" s="960">
        <f t="shared" si="166"/>
        <v>0</v>
      </c>
      <c r="UL164" s="960">
        <f t="shared" si="166"/>
        <v>92102.71</v>
      </c>
      <c r="UM164" s="960">
        <f t="shared" si="166"/>
        <v>56969.74</v>
      </c>
      <c r="UN164" s="960">
        <f t="shared" si="166"/>
        <v>16071.16</v>
      </c>
      <c r="UO164" s="960">
        <f t="shared" si="166"/>
        <v>9013</v>
      </c>
      <c r="UP164" s="960">
        <f t="shared" si="166"/>
        <v>13987.74</v>
      </c>
      <c r="UQ164" s="960">
        <f t="shared" si="166"/>
        <v>55796.21</v>
      </c>
      <c r="UR164" s="960">
        <f t="shared" si="166"/>
        <v>0</v>
      </c>
      <c r="US164" s="960">
        <f t="shared" si="166"/>
        <v>16964</v>
      </c>
      <c r="UT164" s="960">
        <f t="shared" si="166"/>
        <v>0</v>
      </c>
      <c r="UU164" s="960">
        <f t="shared" si="166"/>
        <v>137193.14000000001</v>
      </c>
      <c r="UV164" s="960">
        <f t="shared" si="166"/>
        <v>1176</v>
      </c>
      <c r="UW164" s="960">
        <f t="shared" si="166"/>
        <v>0</v>
      </c>
      <c r="UX164" s="960">
        <f t="shared" si="166"/>
        <v>51080.14</v>
      </c>
      <c r="UY164" s="960">
        <f t="shared" si="166"/>
        <v>0</v>
      </c>
      <c r="UZ164" s="960">
        <f t="shared" si="166"/>
        <v>0</v>
      </c>
      <c r="VA164" s="960">
        <f t="shared" si="166"/>
        <v>14599.77</v>
      </c>
      <c r="VB164" s="960">
        <f t="shared" si="166"/>
        <v>36560</v>
      </c>
      <c r="VC164" s="960">
        <f t="shared" si="166"/>
        <v>97570.01</v>
      </c>
      <c r="VD164" s="960">
        <f t="shared" si="166"/>
        <v>0</v>
      </c>
      <c r="VE164" s="960">
        <f t="shared" si="166"/>
        <v>62426.37</v>
      </c>
      <c r="VF164" s="960">
        <f t="shared" si="166"/>
        <v>0</v>
      </c>
      <c r="VG164" s="960">
        <f t="shared" si="166"/>
        <v>0</v>
      </c>
      <c r="VH164" s="960">
        <f t="shared" si="166"/>
        <v>20769.759999999998</v>
      </c>
      <c r="VI164" s="960">
        <f t="shared" si="166"/>
        <v>1593</v>
      </c>
      <c r="VJ164" s="960">
        <f t="shared" ref="VJ164:XU164" si="167">SUMIF($A$62:$A$157,$A$164,VJ$62:VJ$157)</f>
        <v>42346.400000000001</v>
      </c>
      <c r="VK164" s="960">
        <f t="shared" si="167"/>
        <v>0</v>
      </c>
      <c r="VL164" s="960">
        <f t="shared" si="167"/>
        <v>11531.81</v>
      </c>
      <c r="VM164" s="960">
        <f t="shared" si="167"/>
        <v>0</v>
      </c>
      <c r="VN164" s="960">
        <f t="shared" si="167"/>
        <v>0</v>
      </c>
      <c r="VO164" s="960">
        <f t="shared" si="167"/>
        <v>25589.5</v>
      </c>
      <c r="VP164" s="960">
        <f t="shared" si="167"/>
        <v>0</v>
      </c>
      <c r="VQ164" s="960">
        <f t="shared" si="167"/>
        <v>49248</v>
      </c>
      <c r="VR164" s="960">
        <f t="shared" si="167"/>
        <v>0</v>
      </c>
      <c r="VS164" s="960">
        <f t="shared" si="167"/>
        <v>283642</v>
      </c>
      <c r="VT164" s="960">
        <f t="shared" si="167"/>
        <v>11521.7</v>
      </c>
      <c r="VU164" s="960">
        <f t="shared" si="167"/>
        <v>23434</v>
      </c>
      <c r="VV164" s="960">
        <f t="shared" si="167"/>
        <v>0</v>
      </c>
      <c r="VW164" s="960">
        <f t="shared" si="167"/>
        <v>0</v>
      </c>
      <c r="VX164" s="960">
        <f t="shared" si="167"/>
        <v>16185</v>
      </c>
      <c r="VY164" s="960">
        <f t="shared" si="167"/>
        <v>74403.37</v>
      </c>
      <c r="VZ164" s="960">
        <f t="shared" si="167"/>
        <v>55342</v>
      </c>
      <c r="WA164" s="960">
        <f t="shared" si="167"/>
        <v>0</v>
      </c>
      <c r="WB164" s="960">
        <f t="shared" si="167"/>
        <v>10716</v>
      </c>
      <c r="WC164" s="960">
        <f t="shared" si="167"/>
        <v>0</v>
      </c>
      <c r="WD164" s="960">
        <f t="shared" si="167"/>
        <v>827053.75</v>
      </c>
      <c r="WE164" s="960">
        <f t="shared" si="167"/>
        <v>1153238</v>
      </c>
      <c r="WF164" s="960">
        <f t="shared" si="167"/>
        <v>0</v>
      </c>
      <c r="WG164" s="960">
        <f t="shared" si="167"/>
        <v>0</v>
      </c>
      <c r="WH164" s="960">
        <f t="shared" si="167"/>
        <v>53053</v>
      </c>
      <c r="WI164" s="960">
        <f t="shared" si="167"/>
        <v>322522.44</v>
      </c>
      <c r="WJ164" s="960">
        <f t="shared" si="167"/>
        <v>42834.16</v>
      </c>
      <c r="WK164" s="960">
        <f t="shared" si="167"/>
        <v>28479.5</v>
      </c>
      <c r="WL164" s="960">
        <f t="shared" si="167"/>
        <v>74229</v>
      </c>
      <c r="WM164" s="960">
        <f t="shared" si="167"/>
        <v>83841.38</v>
      </c>
      <c r="WN164" s="960">
        <f t="shared" si="167"/>
        <v>75642.259999999995</v>
      </c>
      <c r="WO164" s="960">
        <f t="shared" si="167"/>
        <v>0</v>
      </c>
      <c r="WP164" s="960">
        <f t="shared" si="167"/>
        <v>161310.37</v>
      </c>
      <c r="WQ164" s="960">
        <f t="shared" si="167"/>
        <v>40094</v>
      </c>
      <c r="WR164" s="960">
        <f t="shared" si="167"/>
        <v>0</v>
      </c>
      <c r="WS164" s="960">
        <f t="shared" si="167"/>
        <v>515</v>
      </c>
      <c r="WT164" s="960">
        <f t="shared" si="167"/>
        <v>111261</v>
      </c>
      <c r="WU164" s="960">
        <f t="shared" si="167"/>
        <v>129508.33</v>
      </c>
      <c r="WV164" s="960">
        <f t="shared" si="167"/>
        <v>249217.59</v>
      </c>
      <c r="WW164" s="960">
        <f t="shared" si="167"/>
        <v>0</v>
      </c>
      <c r="WX164" s="960">
        <f t="shared" si="167"/>
        <v>28372.04</v>
      </c>
      <c r="WY164" s="960">
        <f t="shared" si="167"/>
        <v>1793</v>
      </c>
      <c r="WZ164" s="960">
        <f t="shared" si="167"/>
        <v>0</v>
      </c>
      <c r="XA164" s="960">
        <f t="shared" si="167"/>
        <v>65047.09</v>
      </c>
      <c r="XB164" s="960">
        <f t="shared" si="167"/>
        <v>0</v>
      </c>
      <c r="XC164" s="960">
        <f t="shared" si="167"/>
        <v>0</v>
      </c>
      <c r="XD164" s="960">
        <f t="shared" si="167"/>
        <v>0</v>
      </c>
      <c r="XE164" s="960">
        <f t="shared" si="167"/>
        <v>66208.679999999993</v>
      </c>
      <c r="XF164" s="960">
        <f t="shared" si="167"/>
        <v>155161</v>
      </c>
      <c r="XG164" s="960">
        <f t="shared" si="167"/>
        <v>0</v>
      </c>
      <c r="XH164" s="960">
        <f t="shared" si="167"/>
        <v>0</v>
      </c>
      <c r="XI164" s="960">
        <f t="shared" si="167"/>
        <v>499</v>
      </c>
      <c r="XJ164" s="960">
        <f t="shared" si="167"/>
        <v>692190.34</v>
      </c>
      <c r="XK164" s="960">
        <f t="shared" si="167"/>
        <v>0</v>
      </c>
      <c r="XL164" s="960">
        <f t="shared" si="167"/>
        <v>0</v>
      </c>
      <c r="XM164" s="960">
        <f t="shared" si="167"/>
        <v>0</v>
      </c>
      <c r="XN164" s="960">
        <f t="shared" si="167"/>
        <v>0</v>
      </c>
      <c r="XO164" s="960">
        <f t="shared" si="167"/>
        <v>0</v>
      </c>
      <c r="XP164" s="960">
        <f t="shared" si="167"/>
        <v>0</v>
      </c>
      <c r="XQ164" s="960">
        <f t="shared" si="167"/>
        <v>0</v>
      </c>
      <c r="XR164" s="960">
        <f t="shared" si="167"/>
        <v>0</v>
      </c>
      <c r="XS164" s="960">
        <f t="shared" si="167"/>
        <v>0</v>
      </c>
      <c r="XT164" s="960">
        <f t="shared" si="167"/>
        <v>0</v>
      </c>
      <c r="XU164" s="960">
        <f t="shared" si="167"/>
        <v>0</v>
      </c>
      <c r="XV164" s="960">
        <f t="shared" ref="XV164:AAG164" si="168">SUMIF($A$62:$A$157,$A$164,XV$62:XV$157)</f>
        <v>0</v>
      </c>
      <c r="XW164" s="960">
        <f t="shared" si="168"/>
        <v>0</v>
      </c>
      <c r="XX164" s="960">
        <f t="shared" si="168"/>
        <v>0</v>
      </c>
      <c r="XY164" s="960">
        <f t="shared" si="168"/>
        <v>0</v>
      </c>
      <c r="XZ164" s="960">
        <f t="shared" si="168"/>
        <v>0</v>
      </c>
      <c r="YA164" s="960">
        <f t="shared" si="168"/>
        <v>0</v>
      </c>
      <c r="YB164" s="960">
        <f t="shared" si="168"/>
        <v>0</v>
      </c>
      <c r="YC164" s="960">
        <f t="shared" si="168"/>
        <v>0</v>
      </c>
      <c r="YD164" s="960">
        <f t="shared" si="168"/>
        <v>0</v>
      </c>
      <c r="YE164" s="960">
        <f t="shared" si="168"/>
        <v>0</v>
      </c>
      <c r="YF164" s="960">
        <f t="shared" si="168"/>
        <v>0</v>
      </c>
      <c r="YG164" s="960">
        <f t="shared" si="168"/>
        <v>0</v>
      </c>
      <c r="YH164" s="960">
        <f t="shared" si="168"/>
        <v>0</v>
      </c>
      <c r="YI164" s="960">
        <f t="shared" si="168"/>
        <v>0</v>
      </c>
      <c r="YJ164" s="960">
        <f t="shared" si="168"/>
        <v>0</v>
      </c>
      <c r="YK164" s="960">
        <f t="shared" si="168"/>
        <v>0</v>
      </c>
      <c r="YL164" s="960">
        <f t="shared" si="168"/>
        <v>0</v>
      </c>
      <c r="YM164" s="960">
        <f t="shared" si="168"/>
        <v>0</v>
      </c>
      <c r="YN164" s="960">
        <f t="shared" si="168"/>
        <v>0</v>
      </c>
      <c r="YO164" s="960">
        <f t="shared" si="168"/>
        <v>0</v>
      </c>
      <c r="YP164" s="960">
        <f t="shared" si="168"/>
        <v>0</v>
      </c>
      <c r="YQ164" s="960">
        <f t="shared" si="168"/>
        <v>0</v>
      </c>
      <c r="YR164" s="960">
        <f t="shared" si="168"/>
        <v>0</v>
      </c>
      <c r="YS164" s="960">
        <f t="shared" si="168"/>
        <v>0</v>
      </c>
      <c r="YT164" s="960">
        <f t="shared" si="168"/>
        <v>0</v>
      </c>
      <c r="YU164" s="960">
        <f t="shared" si="168"/>
        <v>0</v>
      </c>
      <c r="YV164" s="960">
        <f t="shared" si="168"/>
        <v>0</v>
      </c>
      <c r="YW164" s="960">
        <f t="shared" si="168"/>
        <v>0</v>
      </c>
      <c r="YX164" s="960">
        <f t="shared" si="168"/>
        <v>141111.15</v>
      </c>
      <c r="YY164" s="960">
        <f t="shared" si="168"/>
        <v>23190</v>
      </c>
      <c r="YZ164" s="960">
        <f t="shared" si="168"/>
        <v>17545</v>
      </c>
      <c r="ZA164" s="960">
        <f t="shared" si="168"/>
        <v>0</v>
      </c>
      <c r="ZB164" s="960">
        <f t="shared" si="168"/>
        <v>83391.5</v>
      </c>
      <c r="ZC164" s="960">
        <f t="shared" si="168"/>
        <v>6995</v>
      </c>
      <c r="ZD164" s="960">
        <f t="shared" si="168"/>
        <v>0</v>
      </c>
      <c r="ZE164" s="960">
        <f t="shared" si="168"/>
        <v>37531.51</v>
      </c>
      <c r="ZF164" s="960">
        <f t="shared" si="168"/>
        <v>0</v>
      </c>
      <c r="ZG164" s="960">
        <f t="shared" si="168"/>
        <v>0</v>
      </c>
      <c r="ZH164" s="960">
        <f t="shared" si="168"/>
        <v>0</v>
      </c>
      <c r="ZI164" s="960">
        <f t="shared" si="168"/>
        <v>0</v>
      </c>
      <c r="ZJ164" s="960">
        <f t="shared" si="168"/>
        <v>0</v>
      </c>
      <c r="ZK164" s="960">
        <f t="shared" si="168"/>
        <v>0</v>
      </c>
      <c r="ZL164" s="960">
        <f t="shared" si="168"/>
        <v>0</v>
      </c>
      <c r="ZM164" s="960">
        <f t="shared" si="168"/>
        <v>0</v>
      </c>
      <c r="ZN164" s="960">
        <f t="shared" si="168"/>
        <v>892705.53</v>
      </c>
      <c r="ZO164" s="960">
        <f t="shared" si="168"/>
        <v>0</v>
      </c>
      <c r="ZP164" s="960">
        <f t="shared" si="168"/>
        <v>38388</v>
      </c>
      <c r="ZQ164" s="960">
        <f t="shared" si="168"/>
        <v>2555</v>
      </c>
      <c r="ZR164" s="960">
        <f t="shared" si="168"/>
        <v>0</v>
      </c>
      <c r="ZS164" s="960">
        <f t="shared" si="168"/>
        <v>0</v>
      </c>
      <c r="ZT164" s="960">
        <f t="shared" si="168"/>
        <v>0</v>
      </c>
      <c r="ZU164" s="960">
        <f t="shared" si="168"/>
        <v>0</v>
      </c>
      <c r="ZV164" s="960">
        <f t="shared" si="168"/>
        <v>0</v>
      </c>
      <c r="ZW164" s="960">
        <f t="shared" si="168"/>
        <v>1754.5</v>
      </c>
      <c r="ZX164" s="960">
        <f t="shared" si="168"/>
        <v>0</v>
      </c>
      <c r="ZY164" s="960">
        <f t="shared" si="168"/>
        <v>0</v>
      </c>
      <c r="ZZ164" s="960">
        <f t="shared" si="168"/>
        <v>0</v>
      </c>
      <c r="AAA164" s="960">
        <f t="shared" si="168"/>
        <v>3344.91</v>
      </c>
      <c r="AAB164" s="960">
        <f t="shared" si="168"/>
        <v>0</v>
      </c>
      <c r="AAC164" s="960">
        <f t="shared" si="168"/>
        <v>0</v>
      </c>
      <c r="AAD164" s="960">
        <f t="shared" si="168"/>
        <v>0</v>
      </c>
      <c r="AAE164" s="960">
        <f t="shared" si="168"/>
        <v>0</v>
      </c>
      <c r="AAF164" s="960">
        <f t="shared" si="168"/>
        <v>2558</v>
      </c>
      <c r="AAG164" s="960">
        <f t="shared" si="168"/>
        <v>0</v>
      </c>
      <c r="AAH164" s="960">
        <f t="shared" ref="AAH164:ACS164" si="169">SUMIF($A$62:$A$157,$A$164,AAH$62:AAH$157)</f>
        <v>11882</v>
      </c>
      <c r="AAI164" s="960">
        <f t="shared" si="169"/>
        <v>0</v>
      </c>
      <c r="AAJ164" s="960">
        <f t="shared" si="169"/>
        <v>0</v>
      </c>
      <c r="AAK164" s="960">
        <f t="shared" si="169"/>
        <v>0</v>
      </c>
      <c r="AAL164" s="960">
        <f t="shared" si="169"/>
        <v>0</v>
      </c>
      <c r="AAM164" s="960">
        <f t="shared" si="169"/>
        <v>0</v>
      </c>
      <c r="AAN164" s="960">
        <f t="shared" si="169"/>
        <v>0</v>
      </c>
      <c r="AAO164" s="960">
        <f t="shared" si="169"/>
        <v>0</v>
      </c>
      <c r="AAP164" s="960">
        <f t="shared" si="169"/>
        <v>0</v>
      </c>
      <c r="AAQ164" s="960">
        <f t="shared" si="169"/>
        <v>0</v>
      </c>
      <c r="AAR164" s="960">
        <f t="shared" si="169"/>
        <v>0</v>
      </c>
      <c r="AAS164" s="960">
        <f t="shared" si="169"/>
        <v>0</v>
      </c>
      <c r="AAT164" s="960">
        <f t="shared" si="169"/>
        <v>0</v>
      </c>
      <c r="AAU164" s="960">
        <f t="shared" si="169"/>
        <v>0</v>
      </c>
      <c r="AAV164" s="960">
        <f t="shared" si="169"/>
        <v>0</v>
      </c>
      <c r="AAW164" s="960">
        <f t="shared" si="169"/>
        <v>0</v>
      </c>
      <c r="AAX164" s="960">
        <f t="shared" si="169"/>
        <v>0</v>
      </c>
      <c r="AAY164" s="960">
        <f t="shared" si="169"/>
        <v>0</v>
      </c>
      <c r="AAZ164" s="960">
        <f t="shared" si="169"/>
        <v>0</v>
      </c>
      <c r="ABA164" s="960">
        <f t="shared" si="169"/>
        <v>0</v>
      </c>
      <c r="ABB164" s="960">
        <f t="shared" si="169"/>
        <v>49060</v>
      </c>
      <c r="ABC164" s="960">
        <f t="shared" si="169"/>
        <v>5500</v>
      </c>
      <c r="ABD164" s="960">
        <f t="shared" si="169"/>
        <v>0</v>
      </c>
      <c r="ABE164" s="960">
        <f t="shared" si="169"/>
        <v>0</v>
      </c>
      <c r="ABF164" s="960">
        <f t="shared" si="169"/>
        <v>0</v>
      </c>
      <c r="ABG164" s="960">
        <f t="shared" si="169"/>
        <v>0</v>
      </c>
      <c r="ABH164" s="960">
        <f t="shared" si="169"/>
        <v>0</v>
      </c>
      <c r="ABI164" s="960">
        <f t="shared" si="169"/>
        <v>0</v>
      </c>
      <c r="ABJ164" s="960">
        <f t="shared" si="169"/>
        <v>5714</v>
      </c>
      <c r="ABK164" s="960">
        <f t="shared" si="169"/>
        <v>4004</v>
      </c>
      <c r="ABL164" s="960">
        <f t="shared" si="169"/>
        <v>500</v>
      </c>
      <c r="ABM164" s="960">
        <f t="shared" si="169"/>
        <v>0</v>
      </c>
      <c r="ABN164" s="960">
        <f t="shared" si="169"/>
        <v>0</v>
      </c>
      <c r="ABO164" s="960">
        <f t="shared" si="169"/>
        <v>0</v>
      </c>
      <c r="ABP164" s="960">
        <f t="shared" si="169"/>
        <v>0</v>
      </c>
      <c r="ABQ164" s="960">
        <f t="shared" si="169"/>
        <v>0</v>
      </c>
      <c r="ABR164" s="960">
        <f t="shared" si="169"/>
        <v>1384585.34</v>
      </c>
      <c r="ABS164" s="960">
        <f t="shared" si="169"/>
        <v>479075.5</v>
      </c>
      <c r="ABT164" s="960">
        <f t="shared" si="169"/>
        <v>1226252.6399999999</v>
      </c>
      <c r="ABU164" s="960">
        <f t="shared" si="169"/>
        <v>1020215.2</v>
      </c>
      <c r="ABV164" s="960">
        <f t="shared" si="169"/>
        <v>262421</v>
      </c>
      <c r="ABW164" s="960">
        <f t="shared" si="169"/>
        <v>337511.64</v>
      </c>
      <c r="ABX164" s="960">
        <f t="shared" si="169"/>
        <v>617359.29</v>
      </c>
      <c r="ABY164" s="960">
        <f t="shared" si="169"/>
        <v>0</v>
      </c>
      <c r="ABZ164" s="960">
        <f t="shared" si="169"/>
        <v>321424.53999999998</v>
      </c>
      <c r="ACA164" s="960">
        <f t="shared" si="169"/>
        <v>7689786.9000000004</v>
      </c>
      <c r="ACB164" s="960">
        <f t="shared" si="169"/>
        <v>4411568.57</v>
      </c>
      <c r="ACC164" s="960">
        <f t="shared" si="169"/>
        <v>1195320.8400000001</v>
      </c>
      <c r="ACD164" s="960">
        <f t="shared" si="169"/>
        <v>2587545.29</v>
      </c>
      <c r="ACE164" s="960">
        <f t="shared" si="169"/>
        <v>2567037.7999999998</v>
      </c>
      <c r="ACF164" s="960">
        <f t="shared" si="169"/>
        <v>1086994.26</v>
      </c>
      <c r="ACG164" s="960">
        <f t="shared" si="169"/>
        <v>714465.54</v>
      </c>
      <c r="ACH164" s="960">
        <f t="shared" si="169"/>
        <v>506285.23</v>
      </c>
      <c r="ACI164" s="960">
        <f t="shared" si="169"/>
        <v>3056469.48</v>
      </c>
      <c r="ACJ164" s="960">
        <f t="shared" si="169"/>
        <v>3275244.7</v>
      </c>
      <c r="ACK164" s="960">
        <f t="shared" si="169"/>
        <v>1535751.1</v>
      </c>
      <c r="ACL164" s="960">
        <f t="shared" si="169"/>
        <v>0</v>
      </c>
      <c r="ACM164" s="960">
        <f t="shared" si="169"/>
        <v>90599</v>
      </c>
      <c r="ACN164" s="960">
        <f t="shared" si="169"/>
        <v>405662.64</v>
      </c>
      <c r="ACO164" s="960">
        <f t="shared" si="169"/>
        <v>202208.75</v>
      </c>
      <c r="ACP164" s="960">
        <f t="shared" si="169"/>
        <v>0</v>
      </c>
      <c r="ACQ164" s="960">
        <f t="shared" si="169"/>
        <v>0</v>
      </c>
      <c r="ACR164" s="960">
        <f t="shared" si="169"/>
        <v>6124856</v>
      </c>
      <c r="ACS164" s="960">
        <f t="shared" si="169"/>
        <v>0</v>
      </c>
      <c r="ACT164" s="960">
        <f t="shared" ref="ACT164:AFE164" si="170">SUMIF($A$62:$A$157,$A$164,ACT$62:ACT$157)</f>
        <v>266254</v>
      </c>
      <c r="ACU164" s="960">
        <f t="shared" si="170"/>
        <v>2133823.89</v>
      </c>
      <c r="ACV164" s="960">
        <f t="shared" si="170"/>
        <v>65145</v>
      </c>
      <c r="ACW164" s="960">
        <f t="shared" si="170"/>
        <v>3452</v>
      </c>
      <c r="ACX164" s="960">
        <f t="shared" si="170"/>
        <v>503462.51</v>
      </c>
      <c r="ACY164" s="960">
        <f t="shared" si="170"/>
        <v>771255.5</v>
      </c>
      <c r="ACZ164" s="960">
        <f t="shared" si="170"/>
        <v>250577.5</v>
      </c>
      <c r="ADA164" s="960">
        <f t="shared" si="170"/>
        <v>869869.69</v>
      </c>
      <c r="ADB164" s="960">
        <f t="shared" si="170"/>
        <v>212976.14</v>
      </c>
      <c r="ADC164" s="960">
        <f t="shared" si="170"/>
        <v>10818</v>
      </c>
      <c r="ADD164" s="960">
        <f t="shared" si="170"/>
        <v>0</v>
      </c>
      <c r="ADE164" s="960">
        <f t="shared" si="170"/>
        <v>0</v>
      </c>
      <c r="ADF164" s="960">
        <f t="shared" si="170"/>
        <v>0</v>
      </c>
      <c r="ADG164" s="960">
        <f t="shared" si="170"/>
        <v>0</v>
      </c>
      <c r="ADH164" s="960">
        <f t="shared" si="170"/>
        <v>0</v>
      </c>
      <c r="ADI164" s="960">
        <f t="shared" si="170"/>
        <v>2147218.17</v>
      </c>
      <c r="ADJ164" s="960">
        <f t="shared" si="170"/>
        <v>0</v>
      </c>
      <c r="ADK164" s="960">
        <f t="shared" si="170"/>
        <v>410611</v>
      </c>
      <c r="ADL164" s="960">
        <f t="shared" si="170"/>
        <v>0</v>
      </c>
      <c r="ADM164" s="960">
        <f t="shared" si="170"/>
        <v>0</v>
      </c>
      <c r="ADN164" s="960">
        <f t="shared" si="170"/>
        <v>933900</v>
      </c>
      <c r="ADO164" s="960">
        <f t="shared" si="170"/>
        <v>0</v>
      </c>
      <c r="ADP164" s="960">
        <f t="shared" si="170"/>
        <v>0</v>
      </c>
      <c r="ADQ164" s="960">
        <f t="shared" si="170"/>
        <v>9406622.3100000005</v>
      </c>
      <c r="ADR164" s="960">
        <f t="shared" si="170"/>
        <v>3344826.88</v>
      </c>
      <c r="ADS164" s="960">
        <f t="shared" si="170"/>
        <v>2074703.36</v>
      </c>
      <c r="ADT164" s="960">
        <f t="shared" si="170"/>
        <v>988773.5</v>
      </c>
      <c r="ADU164" s="960">
        <f t="shared" si="170"/>
        <v>0</v>
      </c>
      <c r="ADV164" s="960">
        <f t="shared" si="170"/>
        <v>267894.76</v>
      </c>
      <c r="ADW164" s="960">
        <f t="shared" si="170"/>
        <v>387173.4</v>
      </c>
      <c r="ADX164" s="960">
        <f t="shared" si="170"/>
        <v>398411</v>
      </c>
      <c r="ADY164" s="960">
        <f t="shared" si="170"/>
        <v>6448.6</v>
      </c>
      <c r="ADZ164" s="960">
        <f t="shared" si="170"/>
        <v>262522</v>
      </c>
      <c r="AEA164" s="960">
        <f t="shared" si="170"/>
        <v>0</v>
      </c>
      <c r="AEB164" s="960">
        <f t="shared" si="170"/>
        <v>0</v>
      </c>
      <c r="AEC164" s="960">
        <f t="shared" si="170"/>
        <v>1581013.25</v>
      </c>
      <c r="AED164" s="960">
        <f t="shared" si="170"/>
        <v>1285381.3799999999</v>
      </c>
      <c r="AEE164" s="960">
        <f t="shared" si="170"/>
        <v>136035</v>
      </c>
      <c r="AEF164" s="960">
        <f t="shared" si="170"/>
        <v>0</v>
      </c>
      <c r="AEG164" s="960">
        <f t="shared" si="170"/>
        <v>10594.72</v>
      </c>
      <c r="AEH164" s="960">
        <f t="shared" si="170"/>
        <v>1046049.28</v>
      </c>
      <c r="AEI164" s="960">
        <f t="shared" si="170"/>
        <v>2419.7199999999998</v>
      </c>
      <c r="AEJ164" s="960">
        <f t="shared" si="170"/>
        <v>985809.49</v>
      </c>
      <c r="AEK164" s="960">
        <f t="shared" si="170"/>
        <v>61615.5</v>
      </c>
      <c r="AEL164" s="960">
        <f t="shared" si="170"/>
        <v>0</v>
      </c>
      <c r="AEM164" s="960">
        <f t="shared" si="170"/>
        <v>352709.08</v>
      </c>
      <c r="AEN164" s="960">
        <f t="shared" si="170"/>
        <v>213995.85</v>
      </c>
      <c r="AEO164" s="960">
        <f t="shared" si="170"/>
        <v>693054.7</v>
      </c>
      <c r="AEP164" s="960">
        <f t="shared" si="170"/>
        <v>2073789.98</v>
      </c>
      <c r="AEQ164" s="960">
        <f t="shared" si="170"/>
        <v>377459</v>
      </c>
      <c r="AER164" s="960">
        <f t="shared" si="170"/>
        <v>1133092.6200000001</v>
      </c>
      <c r="AES164" s="960">
        <f t="shared" si="170"/>
        <v>271443.15000000002</v>
      </c>
      <c r="AET164" s="960">
        <f t="shared" si="170"/>
        <v>526233.5</v>
      </c>
      <c r="AEU164" s="960">
        <f t="shared" si="170"/>
        <v>70242.210000000006</v>
      </c>
      <c r="AEV164" s="960">
        <f t="shared" si="170"/>
        <v>2287704.2400000002</v>
      </c>
      <c r="AEW164" s="960">
        <f t="shared" si="170"/>
        <v>409317.5</v>
      </c>
      <c r="AEX164" s="960">
        <f t="shared" si="170"/>
        <v>26585.5</v>
      </c>
      <c r="AEY164" s="960">
        <f t="shared" si="170"/>
        <v>431555.71</v>
      </c>
      <c r="AEZ164" s="960">
        <f t="shared" si="170"/>
        <v>0</v>
      </c>
      <c r="AFA164" s="960">
        <f t="shared" si="170"/>
        <v>222693.4</v>
      </c>
      <c r="AFB164" s="960">
        <f t="shared" si="170"/>
        <v>54371.25</v>
      </c>
      <c r="AFC164" s="960">
        <f t="shared" si="170"/>
        <v>117174.98</v>
      </c>
      <c r="AFD164" s="960">
        <f t="shared" si="170"/>
        <v>5364</v>
      </c>
      <c r="AFE164" s="960">
        <f t="shared" si="170"/>
        <v>171264</v>
      </c>
      <c r="AFF164" s="960">
        <f t="shared" ref="AFF164:AHQ164" si="171">SUMIF($A$62:$A$157,$A$164,AFF$62:AFF$157)</f>
        <v>54351</v>
      </c>
      <c r="AFG164" s="960">
        <f t="shared" si="171"/>
        <v>84217</v>
      </c>
      <c r="AFH164" s="960">
        <f t="shared" si="171"/>
        <v>5356</v>
      </c>
      <c r="AFI164" s="960">
        <f t="shared" si="171"/>
        <v>0</v>
      </c>
      <c r="AFJ164" s="960">
        <f t="shared" si="171"/>
        <v>0</v>
      </c>
      <c r="AFK164" s="960">
        <f t="shared" si="171"/>
        <v>0</v>
      </c>
      <c r="AFL164" s="960">
        <f t="shared" si="171"/>
        <v>0</v>
      </c>
      <c r="AFM164" s="960">
        <f t="shared" si="171"/>
        <v>914</v>
      </c>
      <c r="AFN164" s="960">
        <f t="shared" si="171"/>
        <v>0</v>
      </c>
      <c r="AFO164" s="960">
        <f t="shared" si="171"/>
        <v>0</v>
      </c>
      <c r="AFP164" s="960">
        <f t="shared" si="171"/>
        <v>0</v>
      </c>
      <c r="AFQ164" s="960">
        <f t="shared" si="171"/>
        <v>27614</v>
      </c>
      <c r="AFR164" s="960">
        <f t="shared" si="171"/>
        <v>275321.64</v>
      </c>
      <c r="AFS164" s="960">
        <f t="shared" si="171"/>
        <v>74828.5</v>
      </c>
      <c r="AFT164" s="960">
        <f t="shared" si="171"/>
        <v>92704</v>
      </c>
      <c r="AFU164" s="960">
        <f t="shared" si="171"/>
        <v>5085</v>
      </c>
      <c r="AFV164" s="960">
        <f t="shared" si="171"/>
        <v>0</v>
      </c>
      <c r="AFW164" s="960">
        <f t="shared" si="171"/>
        <v>0</v>
      </c>
      <c r="AFX164" s="960">
        <f t="shared" si="171"/>
        <v>0</v>
      </c>
      <c r="AFY164" s="960">
        <f t="shared" si="171"/>
        <v>307892</v>
      </c>
      <c r="AFZ164" s="960">
        <f t="shared" si="171"/>
        <v>0</v>
      </c>
      <c r="AGA164" s="960">
        <f t="shared" si="171"/>
        <v>0</v>
      </c>
      <c r="AGB164" s="960">
        <f t="shared" si="171"/>
        <v>914</v>
      </c>
      <c r="AGC164" s="960">
        <f t="shared" si="171"/>
        <v>0</v>
      </c>
      <c r="AGD164" s="960">
        <f t="shared" si="171"/>
        <v>0</v>
      </c>
      <c r="AGE164" s="960">
        <f t="shared" si="171"/>
        <v>0</v>
      </c>
      <c r="AGF164" s="960">
        <f t="shared" si="171"/>
        <v>0</v>
      </c>
      <c r="AGG164" s="960">
        <f t="shared" si="171"/>
        <v>0</v>
      </c>
      <c r="AGH164" s="960">
        <f t="shared" si="171"/>
        <v>0</v>
      </c>
      <c r="AGI164" s="960">
        <f t="shared" si="171"/>
        <v>0</v>
      </c>
      <c r="AGJ164" s="960">
        <f t="shared" si="171"/>
        <v>348</v>
      </c>
      <c r="AGK164" s="960">
        <f t="shared" si="171"/>
        <v>0</v>
      </c>
      <c r="AGL164" s="960">
        <f t="shared" si="171"/>
        <v>0</v>
      </c>
      <c r="AGM164" s="960">
        <f t="shared" si="171"/>
        <v>1570.5</v>
      </c>
      <c r="AGN164" s="960">
        <f t="shared" si="171"/>
        <v>0</v>
      </c>
      <c r="AGO164" s="960">
        <f t="shared" si="171"/>
        <v>1728456.66</v>
      </c>
      <c r="AGP164" s="960">
        <f t="shared" si="171"/>
        <v>320315</v>
      </c>
      <c r="AGQ164" s="960">
        <f t="shared" si="171"/>
        <v>0</v>
      </c>
      <c r="AGR164" s="960">
        <f t="shared" si="171"/>
        <v>0</v>
      </c>
      <c r="AGS164" s="960">
        <f t="shared" si="171"/>
        <v>0</v>
      </c>
      <c r="AGT164" s="960">
        <f t="shared" si="171"/>
        <v>0</v>
      </c>
      <c r="AGU164" s="960">
        <f t="shared" si="171"/>
        <v>0</v>
      </c>
      <c r="AGV164" s="960">
        <f t="shared" si="171"/>
        <v>0</v>
      </c>
      <c r="AGW164" s="960">
        <f t="shared" si="171"/>
        <v>0</v>
      </c>
      <c r="AGX164" s="960">
        <f t="shared" si="171"/>
        <v>0</v>
      </c>
      <c r="AGY164" s="960">
        <f t="shared" si="171"/>
        <v>58894</v>
      </c>
      <c r="AGZ164" s="960">
        <f t="shared" si="171"/>
        <v>106134.03</v>
      </c>
      <c r="AHA164" s="960">
        <f t="shared" si="171"/>
        <v>297732.65999999997</v>
      </c>
      <c r="AHB164" s="960">
        <f t="shared" si="171"/>
        <v>312637</v>
      </c>
      <c r="AHC164" s="960">
        <f t="shared" si="171"/>
        <v>0</v>
      </c>
      <c r="AHD164" s="960">
        <f t="shared" si="171"/>
        <v>111850</v>
      </c>
      <c r="AHE164" s="960">
        <f t="shared" si="171"/>
        <v>7312</v>
      </c>
      <c r="AHF164" s="960">
        <f t="shared" si="171"/>
        <v>0</v>
      </c>
      <c r="AHG164" s="960">
        <f t="shared" si="171"/>
        <v>4049901.35</v>
      </c>
      <c r="AHH164" s="960">
        <f t="shared" si="171"/>
        <v>174816.09</v>
      </c>
      <c r="AHI164" s="960">
        <f t="shared" si="171"/>
        <v>0</v>
      </c>
      <c r="AHJ164" s="960">
        <f t="shared" si="171"/>
        <v>925324.53</v>
      </c>
      <c r="AHK164" s="960">
        <f t="shared" si="171"/>
        <v>395244.95</v>
      </c>
      <c r="AHL164" s="960">
        <f t="shared" si="171"/>
        <v>1805136.17</v>
      </c>
      <c r="AHM164" s="960">
        <f t="shared" si="171"/>
        <v>130868.7</v>
      </c>
      <c r="AHN164" s="960">
        <f t="shared" si="171"/>
        <v>0</v>
      </c>
      <c r="AHO164" s="960">
        <f t="shared" si="171"/>
        <v>15559</v>
      </c>
      <c r="AHP164" s="960">
        <f t="shared" si="171"/>
        <v>13957.86</v>
      </c>
      <c r="AHQ164" s="960">
        <f t="shared" si="171"/>
        <v>76587</v>
      </c>
      <c r="AHR164" s="960">
        <f t="shared" ref="AHR164:AHU164" si="172">SUMIF($A$62:$A$157,$A$164,AHR$62:AHR$157)</f>
        <v>889840.83</v>
      </c>
      <c r="AHS164" s="960">
        <f t="shared" si="172"/>
        <v>41946.58</v>
      </c>
      <c r="AHT164" s="960">
        <f t="shared" si="172"/>
        <v>59132</v>
      </c>
      <c r="AHU164" s="960">
        <f t="shared" si="172"/>
        <v>506611172.55999976</v>
      </c>
      <c r="AHW164" s="950" t="s">
        <v>6267</v>
      </c>
      <c r="AHX164" s="950" t="s">
        <v>6461</v>
      </c>
      <c r="AHY164" s="950" t="s">
        <v>6077</v>
      </c>
    </row>
    <row r="165" spans="1:909" ht="27" x14ac:dyDescent="0.75">
      <c r="A165" s="949" t="s">
        <v>6270</v>
      </c>
      <c r="B165" s="142" t="s">
        <v>6273</v>
      </c>
      <c r="C165" s="242" t="s">
        <v>6265</v>
      </c>
      <c r="D165" s="960">
        <f>SUMIF($A$62:$A$157,$A$165,D$62:D$157)</f>
        <v>13955203.310000001</v>
      </c>
      <c r="E165" s="960">
        <f t="shared" ref="E165:BQ165" si="173">SUMIF($A$62:$A$157,$A$165,E$62:E$157)</f>
        <v>0</v>
      </c>
      <c r="F165" s="960">
        <f t="shared" si="173"/>
        <v>0</v>
      </c>
      <c r="G165" s="960">
        <f t="shared" si="173"/>
        <v>0</v>
      </c>
      <c r="H165" s="960">
        <f t="shared" si="173"/>
        <v>0</v>
      </c>
      <c r="I165" s="960">
        <f t="shared" si="173"/>
        <v>0</v>
      </c>
      <c r="J165" s="960">
        <f t="shared" si="173"/>
        <v>0</v>
      </c>
      <c r="K165" s="960">
        <f t="shared" si="173"/>
        <v>0</v>
      </c>
      <c r="L165" s="960">
        <f t="shared" si="173"/>
        <v>0</v>
      </c>
      <c r="M165" s="960">
        <f t="shared" si="173"/>
        <v>0</v>
      </c>
      <c r="N165" s="960">
        <f t="shared" si="173"/>
        <v>0</v>
      </c>
      <c r="O165" s="960">
        <f t="shared" si="173"/>
        <v>0</v>
      </c>
      <c r="P165" s="960">
        <f t="shared" si="173"/>
        <v>0</v>
      </c>
      <c r="Q165" s="960">
        <f t="shared" si="173"/>
        <v>0</v>
      </c>
      <c r="R165" s="960">
        <f t="shared" si="173"/>
        <v>0</v>
      </c>
      <c r="S165" s="960">
        <f t="shared" si="173"/>
        <v>0</v>
      </c>
      <c r="T165" s="960">
        <f t="shared" si="173"/>
        <v>0</v>
      </c>
      <c r="U165" s="960">
        <f t="shared" si="173"/>
        <v>0</v>
      </c>
      <c r="W165" s="960">
        <f t="shared" si="173"/>
        <v>44499523.390000001</v>
      </c>
      <c r="X165" s="960">
        <f t="shared" si="173"/>
        <v>0</v>
      </c>
      <c r="Y165" s="960">
        <f t="shared" si="173"/>
        <v>0</v>
      </c>
      <c r="Z165" s="960">
        <f t="shared" si="173"/>
        <v>0</v>
      </c>
      <c r="AA165" s="960">
        <f t="shared" si="173"/>
        <v>0</v>
      </c>
      <c r="AB165" s="960">
        <f t="shared" si="173"/>
        <v>0</v>
      </c>
      <c r="AC165" s="960">
        <f t="shared" si="173"/>
        <v>0</v>
      </c>
      <c r="AD165" s="960">
        <f t="shared" si="173"/>
        <v>0</v>
      </c>
      <c r="AE165" s="960">
        <f t="shared" si="173"/>
        <v>0</v>
      </c>
      <c r="AF165" s="960">
        <f t="shared" si="173"/>
        <v>0</v>
      </c>
      <c r="AG165" s="960">
        <f t="shared" si="173"/>
        <v>14157826.24</v>
      </c>
      <c r="AH165" s="960">
        <f t="shared" si="173"/>
        <v>0</v>
      </c>
      <c r="AI165" s="960">
        <f t="shared" si="173"/>
        <v>0</v>
      </c>
      <c r="AJ165" s="960">
        <f t="shared" si="173"/>
        <v>0</v>
      </c>
      <c r="AK165" s="960">
        <f t="shared" si="173"/>
        <v>0</v>
      </c>
      <c r="AL165" s="960">
        <f t="shared" si="173"/>
        <v>0</v>
      </c>
      <c r="AM165" s="960">
        <f t="shared" si="173"/>
        <v>0</v>
      </c>
      <c r="AN165" s="960">
        <f t="shared" si="173"/>
        <v>0</v>
      </c>
      <c r="AO165" s="960">
        <f t="shared" si="173"/>
        <v>0</v>
      </c>
      <c r="AP165" s="960">
        <f t="shared" si="173"/>
        <v>0</v>
      </c>
      <c r="AQ165" s="960">
        <f t="shared" si="173"/>
        <v>0</v>
      </c>
      <c r="AR165" s="960">
        <f t="shared" si="173"/>
        <v>0</v>
      </c>
      <c r="AS165" s="960">
        <f t="shared" si="173"/>
        <v>0</v>
      </c>
      <c r="AT165" s="960">
        <f t="shared" si="173"/>
        <v>0</v>
      </c>
      <c r="AU165" s="960">
        <f t="shared" si="173"/>
        <v>15874340.49</v>
      </c>
      <c r="AV165" s="960">
        <f t="shared" si="173"/>
        <v>0</v>
      </c>
      <c r="AW165" s="960">
        <f t="shared" si="173"/>
        <v>0</v>
      </c>
      <c r="AX165" s="960">
        <f t="shared" si="173"/>
        <v>0</v>
      </c>
      <c r="AY165" s="960">
        <f t="shared" si="173"/>
        <v>0</v>
      </c>
      <c r="AZ165" s="960">
        <f t="shared" si="173"/>
        <v>0</v>
      </c>
      <c r="BA165" s="960">
        <f t="shared" si="173"/>
        <v>0</v>
      </c>
      <c r="BB165" s="960">
        <f t="shared" si="173"/>
        <v>0</v>
      </c>
      <c r="BC165" s="960">
        <f t="shared" si="173"/>
        <v>0</v>
      </c>
      <c r="BD165" s="960">
        <f t="shared" si="173"/>
        <v>0</v>
      </c>
      <c r="BE165" s="960">
        <f t="shared" si="173"/>
        <v>0</v>
      </c>
      <c r="BF165" s="960">
        <f t="shared" si="173"/>
        <v>0</v>
      </c>
      <c r="BG165" s="960">
        <f t="shared" si="173"/>
        <v>0</v>
      </c>
      <c r="BH165" s="960">
        <f t="shared" si="173"/>
        <v>0</v>
      </c>
      <c r="BI165" s="960">
        <f t="shared" si="173"/>
        <v>0</v>
      </c>
      <c r="BJ165" s="960">
        <f t="shared" si="173"/>
        <v>11968392.210000001</v>
      </c>
      <c r="BK165" s="960">
        <f t="shared" si="173"/>
        <v>2133699.31</v>
      </c>
      <c r="BL165" s="960">
        <f t="shared" si="173"/>
        <v>0</v>
      </c>
      <c r="BM165" s="960">
        <f t="shared" si="173"/>
        <v>0</v>
      </c>
      <c r="BN165" s="960">
        <f t="shared" si="173"/>
        <v>0</v>
      </c>
      <c r="BO165" s="960">
        <f t="shared" si="173"/>
        <v>0</v>
      </c>
      <c r="BP165" s="960">
        <f t="shared" si="173"/>
        <v>0</v>
      </c>
      <c r="BQ165" s="960">
        <f t="shared" si="173"/>
        <v>0</v>
      </c>
      <c r="BR165" s="960">
        <f t="shared" ref="BR165:EC165" si="174">SUMIF($A$62:$A$157,$A$165,BR$62:BR$157)</f>
        <v>0</v>
      </c>
      <c r="BS165" s="960">
        <f t="shared" si="174"/>
        <v>6479317.5300000003</v>
      </c>
      <c r="BT165" s="960">
        <f t="shared" si="174"/>
        <v>0</v>
      </c>
      <c r="BU165" s="960">
        <f t="shared" si="174"/>
        <v>0</v>
      </c>
      <c r="BV165" s="960">
        <f t="shared" si="174"/>
        <v>0</v>
      </c>
      <c r="BW165" s="960">
        <f t="shared" si="174"/>
        <v>0</v>
      </c>
      <c r="BX165" s="960">
        <f t="shared" si="174"/>
        <v>0</v>
      </c>
      <c r="BY165" s="960">
        <f t="shared" si="174"/>
        <v>0</v>
      </c>
      <c r="BZ165" s="960">
        <f t="shared" si="174"/>
        <v>0</v>
      </c>
      <c r="CA165" s="960">
        <f t="shared" si="174"/>
        <v>6478540.3700000001</v>
      </c>
      <c r="CB165" s="960">
        <f t="shared" si="174"/>
        <v>0</v>
      </c>
      <c r="CC165" s="960">
        <f t="shared" si="174"/>
        <v>0</v>
      </c>
      <c r="CD165" s="960">
        <f t="shared" si="174"/>
        <v>0</v>
      </c>
      <c r="CE165" s="960">
        <f t="shared" si="174"/>
        <v>0</v>
      </c>
      <c r="CF165" s="960">
        <f t="shared" si="174"/>
        <v>0</v>
      </c>
      <c r="CG165" s="960">
        <f t="shared" si="174"/>
        <v>0</v>
      </c>
      <c r="CH165" s="960">
        <f t="shared" si="174"/>
        <v>17401574.02</v>
      </c>
      <c r="CI165" s="960">
        <f t="shared" si="174"/>
        <v>0</v>
      </c>
      <c r="CJ165" s="960">
        <f t="shared" si="174"/>
        <v>0</v>
      </c>
      <c r="CK165" s="960">
        <f t="shared" si="174"/>
        <v>0</v>
      </c>
      <c r="CL165" s="960">
        <f t="shared" si="174"/>
        <v>0</v>
      </c>
      <c r="CM165" s="960">
        <f t="shared" si="174"/>
        <v>0</v>
      </c>
      <c r="CN165" s="960">
        <f t="shared" si="174"/>
        <v>0</v>
      </c>
      <c r="CO165" s="960">
        <f t="shared" si="174"/>
        <v>0</v>
      </c>
      <c r="CP165" s="960">
        <f t="shared" si="174"/>
        <v>0</v>
      </c>
      <c r="CQ165" s="960">
        <f t="shared" si="174"/>
        <v>0</v>
      </c>
      <c r="CR165" s="960">
        <f t="shared" si="174"/>
        <v>0</v>
      </c>
      <c r="CS165" s="960">
        <f t="shared" si="174"/>
        <v>0</v>
      </c>
      <c r="CT165" s="960">
        <f t="shared" si="174"/>
        <v>0</v>
      </c>
      <c r="CU165" s="960">
        <f t="shared" si="174"/>
        <v>47609702.719999999</v>
      </c>
      <c r="CV165" s="960">
        <f t="shared" si="174"/>
        <v>0</v>
      </c>
      <c r="CW165" s="960">
        <f t="shared" si="174"/>
        <v>0</v>
      </c>
      <c r="CX165" s="960">
        <f t="shared" si="174"/>
        <v>0</v>
      </c>
      <c r="CY165" s="960">
        <f t="shared" si="174"/>
        <v>0</v>
      </c>
      <c r="CZ165" s="960">
        <f t="shared" si="174"/>
        <v>0</v>
      </c>
      <c r="DA165" s="960">
        <f t="shared" si="174"/>
        <v>0</v>
      </c>
      <c r="DB165" s="960">
        <f t="shared" si="174"/>
        <v>0</v>
      </c>
      <c r="DC165" s="960">
        <f t="shared" si="174"/>
        <v>9031309.1600000001</v>
      </c>
      <c r="DD165" s="960">
        <f t="shared" si="174"/>
        <v>11880356.859999999</v>
      </c>
      <c r="DE165" s="960">
        <f t="shared" si="174"/>
        <v>0</v>
      </c>
      <c r="DF165" s="960">
        <f t="shared" si="174"/>
        <v>0</v>
      </c>
      <c r="DG165" s="960">
        <f t="shared" si="174"/>
        <v>0</v>
      </c>
      <c r="DH165" s="960">
        <f t="shared" si="174"/>
        <v>0</v>
      </c>
      <c r="DI165" s="960">
        <f t="shared" si="174"/>
        <v>0</v>
      </c>
      <c r="DJ165" s="960">
        <f t="shared" si="174"/>
        <v>0</v>
      </c>
      <c r="DK165" s="960">
        <f t="shared" si="174"/>
        <v>0</v>
      </c>
      <c r="DL165" s="960">
        <f t="shared" si="174"/>
        <v>34974078.469999999</v>
      </c>
      <c r="DM165" s="960">
        <f t="shared" si="174"/>
        <v>0</v>
      </c>
      <c r="DN165" s="960">
        <f t="shared" si="174"/>
        <v>0</v>
      </c>
      <c r="DO165" s="960">
        <f t="shared" si="174"/>
        <v>0</v>
      </c>
      <c r="DP165" s="960">
        <f t="shared" si="174"/>
        <v>0</v>
      </c>
      <c r="DQ165" s="960">
        <f t="shared" si="174"/>
        <v>0</v>
      </c>
      <c r="DR165" s="960">
        <f t="shared" si="174"/>
        <v>0</v>
      </c>
      <c r="DS165" s="960">
        <f t="shared" si="174"/>
        <v>0</v>
      </c>
      <c r="DT165" s="960">
        <f t="shared" si="174"/>
        <v>0</v>
      </c>
      <c r="DU165" s="960">
        <f t="shared" si="174"/>
        <v>20606834.41</v>
      </c>
      <c r="DV165" s="960">
        <f t="shared" si="174"/>
        <v>0</v>
      </c>
      <c r="DW165" s="960">
        <f t="shared" si="174"/>
        <v>0</v>
      </c>
      <c r="DX165" s="960">
        <f t="shared" si="174"/>
        <v>0</v>
      </c>
      <c r="DY165" s="960">
        <f t="shared" si="174"/>
        <v>0</v>
      </c>
      <c r="DZ165" s="960">
        <f t="shared" si="174"/>
        <v>0</v>
      </c>
      <c r="EA165" s="960">
        <f t="shared" si="174"/>
        <v>0</v>
      </c>
      <c r="EB165" s="960">
        <f t="shared" si="174"/>
        <v>0</v>
      </c>
      <c r="EC165" s="960">
        <f t="shared" si="174"/>
        <v>0</v>
      </c>
      <c r="ED165" s="960">
        <f t="shared" ref="ED165:GO165" si="175">SUMIF($A$62:$A$157,$A$165,ED$62:ED$157)</f>
        <v>0</v>
      </c>
      <c r="EE165" s="960">
        <f t="shared" si="175"/>
        <v>0</v>
      </c>
      <c r="EF165" s="960">
        <f t="shared" si="175"/>
        <v>4286761.4800000004</v>
      </c>
      <c r="EG165" s="960">
        <f t="shared" si="175"/>
        <v>6986055.7699999996</v>
      </c>
      <c r="EH165" s="960">
        <f t="shared" si="175"/>
        <v>0</v>
      </c>
      <c r="EI165" s="960">
        <f t="shared" si="175"/>
        <v>0</v>
      </c>
      <c r="EJ165" s="960">
        <f t="shared" si="175"/>
        <v>0</v>
      </c>
      <c r="EK165" s="960">
        <f t="shared" si="175"/>
        <v>0</v>
      </c>
      <c r="EL165" s="960">
        <f t="shared" si="175"/>
        <v>0</v>
      </c>
      <c r="EM165" s="960">
        <f t="shared" si="175"/>
        <v>0</v>
      </c>
      <c r="EN165" s="960">
        <f t="shared" si="175"/>
        <v>0</v>
      </c>
      <c r="EO165" s="960">
        <f t="shared" si="175"/>
        <v>37856842.25</v>
      </c>
      <c r="EP165" s="960">
        <f t="shared" si="175"/>
        <v>0</v>
      </c>
      <c r="EQ165" s="960">
        <f t="shared" si="175"/>
        <v>0</v>
      </c>
      <c r="ER165" s="960">
        <f t="shared" si="175"/>
        <v>0</v>
      </c>
      <c r="ES165" s="960">
        <f t="shared" si="175"/>
        <v>0</v>
      </c>
      <c r="ET165" s="960">
        <f t="shared" si="175"/>
        <v>0</v>
      </c>
      <c r="EU165" s="960">
        <f t="shared" si="175"/>
        <v>0</v>
      </c>
      <c r="EV165" s="960">
        <f t="shared" si="175"/>
        <v>0</v>
      </c>
      <c r="EW165" s="960">
        <f t="shared" si="175"/>
        <v>0</v>
      </c>
      <c r="EX165" s="960">
        <f t="shared" si="175"/>
        <v>7320971.4000000004</v>
      </c>
      <c r="EY165" s="960">
        <f t="shared" si="175"/>
        <v>0</v>
      </c>
      <c r="EZ165" s="960">
        <f t="shared" si="175"/>
        <v>0</v>
      </c>
      <c r="FA165" s="960">
        <f t="shared" si="175"/>
        <v>0</v>
      </c>
      <c r="FB165" s="960">
        <f t="shared" si="175"/>
        <v>0</v>
      </c>
      <c r="FC165" s="960">
        <f t="shared" si="175"/>
        <v>0</v>
      </c>
      <c r="FD165" s="960">
        <f t="shared" si="175"/>
        <v>0</v>
      </c>
      <c r="FE165" s="960">
        <f t="shared" si="175"/>
        <v>0</v>
      </c>
      <c r="FF165" s="960">
        <f t="shared" si="175"/>
        <v>0</v>
      </c>
      <c r="FG165" s="960">
        <f t="shared" si="175"/>
        <v>0</v>
      </c>
      <c r="FH165" s="960">
        <f t="shared" si="175"/>
        <v>0</v>
      </c>
      <c r="FI165" s="960">
        <f t="shared" si="175"/>
        <v>0</v>
      </c>
      <c r="FJ165" s="960">
        <f t="shared" si="175"/>
        <v>8569497.7599999998</v>
      </c>
      <c r="FK165" s="960">
        <f t="shared" si="175"/>
        <v>0</v>
      </c>
      <c r="FL165" s="960">
        <f t="shared" si="175"/>
        <v>0</v>
      </c>
      <c r="FM165" s="960">
        <f t="shared" si="175"/>
        <v>0</v>
      </c>
      <c r="FN165" s="960">
        <f t="shared" si="175"/>
        <v>0</v>
      </c>
      <c r="FO165" s="960">
        <f t="shared" si="175"/>
        <v>0</v>
      </c>
      <c r="FP165" s="960">
        <f t="shared" si="175"/>
        <v>0</v>
      </c>
      <c r="FQ165" s="960">
        <f t="shared" si="175"/>
        <v>0</v>
      </c>
      <c r="FR165" s="960">
        <f t="shared" si="175"/>
        <v>35429639.719999999</v>
      </c>
      <c r="FS165" s="960">
        <f t="shared" si="175"/>
        <v>0</v>
      </c>
      <c r="FT165" s="960">
        <f t="shared" si="175"/>
        <v>0</v>
      </c>
      <c r="FU165" s="960">
        <f t="shared" si="175"/>
        <v>0</v>
      </c>
      <c r="FV165" s="960">
        <f t="shared" si="175"/>
        <v>0</v>
      </c>
      <c r="FW165" s="960">
        <f t="shared" si="175"/>
        <v>0</v>
      </c>
      <c r="FX165" s="960">
        <f t="shared" si="175"/>
        <v>0</v>
      </c>
      <c r="FY165" s="960">
        <f t="shared" si="175"/>
        <v>0</v>
      </c>
      <c r="FZ165" s="960">
        <f t="shared" si="175"/>
        <v>0</v>
      </c>
      <c r="GA165" s="960">
        <f t="shared" si="175"/>
        <v>0</v>
      </c>
      <c r="GB165" s="960">
        <f t="shared" si="175"/>
        <v>0</v>
      </c>
      <c r="GC165" s="960">
        <f t="shared" si="175"/>
        <v>0</v>
      </c>
      <c r="GD165" s="960">
        <f t="shared" si="175"/>
        <v>0</v>
      </c>
      <c r="GE165" s="960">
        <f t="shared" si="175"/>
        <v>0</v>
      </c>
      <c r="GF165" s="960">
        <f t="shared" si="175"/>
        <v>7677354.4400000004</v>
      </c>
      <c r="GG165" s="960">
        <f t="shared" si="175"/>
        <v>0</v>
      </c>
      <c r="GH165" s="960">
        <f t="shared" si="175"/>
        <v>0</v>
      </c>
      <c r="GI165" s="960">
        <f t="shared" si="175"/>
        <v>0</v>
      </c>
      <c r="GJ165" s="960">
        <f t="shared" si="175"/>
        <v>0</v>
      </c>
      <c r="GK165" s="960">
        <f t="shared" si="175"/>
        <v>0</v>
      </c>
      <c r="GL165" s="960">
        <f t="shared" si="175"/>
        <v>0</v>
      </c>
      <c r="GM165" s="960">
        <f t="shared" si="175"/>
        <v>0</v>
      </c>
      <c r="GN165" s="960">
        <f t="shared" si="175"/>
        <v>0</v>
      </c>
      <c r="GO165" s="960">
        <f t="shared" si="175"/>
        <v>0</v>
      </c>
      <c r="GP165" s="960">
        <f t="shared" ref="GP165:JA165" si="176">SUMIF($A$62:$A$157,$A$165,GP$62:GP$157)</f>
        <v>0</v>
      </c>
      <c r="GQ165" s="960">
        <f t="shared" si="176"/>
        <v>0</v>
      </c>
      <c r="GR165" s="960">
        <f t="shared" si="176"/>
        <v>1782276.78</v>
      </c>
      <c r="GS165" s="960">
        <f t="shared" si="176"/>
        <v>0</v>
      </c>
      <c r="GT165" s="960">
        <f t="shared" si="176"/>
        <v>0</v>
      </c>
      <c r="GU165" s="960">
        <f t="shared" si="176"/>
        <v>0</v>
      </c>
      <c r="GV165" s="960">
        <f t="shared" si="176"/>
        <v>0</v>
      </c>
      <c r="GW165" s="960">
        <f t="shared" si="176"/>
        <v>0</v>
      </c>
      <c r="GX165" s="960">
        <f t="shared" si="176"/>
        <v>0</v>
      </c>
      <c r="GY165" s="960">
        <f t="shared" si="176"/>
        <v>0</v>
      </c>
      <c r="GZ165" s="960">
        <f t="shared" si="176"/>
        <v>10280351.699999999</v>
      </c>
      <c r="HA165" s="960">
        <f t="shared" si="176"/>
        <v>0</v>
      </c>
      <c r="HB165" s="960">
        <f t="shared" si="176"/>
        <v>0</v>
      </c>
      <c r="HC165" s="960">
        <f t="shared" si="176"/>
        <v>0</v>
      </c>
      <c r="HD165" s="960">
        <f t="shared" si="176"/>
        <v>12782343.199999999</v>
      </c>
      <c r="HE165" s="960">
        <f t="shared" si="176"/>
        <v>0</v>
      </c>
      <c r="HF165" s="960">
        <f t="shared" si="176"/>
        <v>0</v>
      </c>
      <c r="HG165" s="960">
        <f t="shared" si="176"/>
        <v>0</v>
      </c>
      <c r="HH165" s="960">
        <f t="shared" si="176"/>
        <v>0</v>
      </c>
      <c r="HI165" s="960">
        <f t="shared" si="176"/>
        <v>0</v>
      </c>
      <c r="HJ165" s="960">
        <f t="shared" si="176"/>
        <v>0</v>
      </c>
      <c r="HK165" s="960">
        <f t="shared" si="176"/>
        <v>0</v>
      </c>
      <c r="HL165" s="960">
        <f t="shared" si="176"/>
        <v>37433553.539999999</v>
      </c>
      <c r="HM165" s="960">
        <f t="shared" si="176"/>
        <v>0</v>
      </c>
      <c r="HN165" s="960">
        <f t="shared" si="176"/>
        <v>0</v>
      </c>
      <c r="HO165" s="960">
        <f t="shared" si="176"/>
        <v>0</v>
      </c>
      <c r="HP165" s="960">
        <f t="shared" si="176"/>
        <v>0</v>
      </c>
      <c r="HQ165" s="960">
        <f t="shared" si="176"/>
        <v>0</v>
      </c>
      <c r="HR165" s="960">
        <f t="shared" si="176"/>
        <v>0</v>
      </c>
      <c r="HS165" s="960">
        <f t="shared" si="176"/>
        <v>0</v>
      </c>
      <c r="HT165" s="960">
        <f t="shared" si="176"/>
        <v>14678894.439999999</v>
      </c>
      <c r="HU165" s="960">
        <f t="shared" si="176"/>
        <v>5125879.5199999996</v>
      </c>
      <c r="HV165" s="960">
        <f t="shared" si="176"/>
        <v>0</v>
      </c>
      <c r="HW165" s="960">
        <f t="shared" si="176"/>
        <v>0</v>
      </c>
      <c r="HX165" s="960">
        <f t="shared" si="176"/>
        <v>0</v>
      </c>
      <c r="HY165" s="960">
        <f t="shared" si="176"/>
        <v>0</v>
      </c>
      <c r="HZ165" s="960">
        <f t="shared" si="176"/>
        <v>0</v>
      </c>
      <c r="IA165" s="960">
        <f t="shared" si="176"/>
        <v>0</v>
      </c>
      <c r="IB165" s="960">
        <f t="shared" si="176"/>
        <v>0</v>
      </c>
      <c r="IC165" s="960">
        <f t="shared" si="176"/>
        <v>0</v>
      </c>
      <c r="ID165" s="960">
        <f t="shared" si="176"/>
        <v>0</v>
      </c>
      <c r="IE165" s="960">
        <f t="shared" si="176"/>
        <v>0</v>
      </c>
      <c r="IF165" s="960">
        <f t="shared" si="176"/>
        <v>0</v>
      </c>
      <c r="IG165" s="960">
        <f t="shared" si="176"/>
        <v>0</v>
      </c>
      <c r="IH165" s="960">
        <f t="shared" si="176"/>
        <v>0</v>
      </c>
      <c r="II165" s="960">
        <f t="shared" si="176"/>
        <v>0</v>
      </c>
      <c r="IJ165" s="960">
        <f t="shared" si="176"/>
        <v>59821418.119999997</v>
      </c>
      <c r="IK165" s="960">
        <f t="shared" si="176"/>
        <v>16615854.68</v>
      </c>
      <c r="IL165" s="960">
        <f t="shared" si="176"/>
        <v>0</v>
      </c>
      <c r="IM165" s="960">
        <f t="shared" si="176"/>
        <v>0</v>
      </c>
      <c r="IN165" s="960">
        <f t="shared" si="176"/>
        <v>0</v>
      </c>
      <c r="IO165" s="960">
        <f t="shared" si="176"/>
        <v>0</v>
      </c>
      <c r="IP165" s="960">
        <f t="shared" si="176"/>
        <v>0</v>
      </c>
      <c r="IQ165" s="960">
        <f t="shared" si="176"/>
        <v>0</v>
      </c>
      <c r="IR165" s="960">
        <f t="shared" si="176"/>
        <v>0</v>
      </c>
      <c r="IS165" s="960">
        <f t="shared" si="176"/>
        <v>0</v>
      </c>
      <c r="IT165" s="960">
        <f t="shared" si="176"/>
        <v>0</v>
      </c>
      <c r="IU165" s="960">
        <f t="shared" si="176"/>
        <v>45510788.109999999</v>
      </c>
      <c r="IV165" s="960">
        <f t="shared" si="176"/>
        <v>111462617.40000001</v>
      </c>
      <c r="IW165" s="960">
        <f t="shared" si="176"/>
        <v>0</v>
      </c>
      <c r="IX165" s="960">
        <f t="shared" si="176"/>
        <v>0</v>
      </c>
      <c r="IY165" s="960">
        <f t="shared" si="176"/>
        <v>0</v>
      </c>
      <c r="IZ165" s="960">
        <f t="shared" si="176"/>
        <v>0</v>
      </c>
      <c r="JA165" s="960">
        <f t="shared" si="176"/>
        <v>0</v>
      </c>
      <c r="JB165" s="960">
        <f t="shared" ref="JB165:LM165" si="177">SUMIF($A$62:$A$157,$A$165,JB$62:JB$157)</f>
        <v>0</v>
      </c>
      <c r="JC165" s="960">
        <f t="shared" si="177"/>
        <v>0</v>
      </c>
      <c r="JD165" s="960">
        <f t="shared" si="177"/>
        <v>0</v>
      </c>
      <c r="JE165" s="960">
        <f t="shared" si="177"/>
        <v>0</v>
      </c>
      <c r="JF165" s="960">
        <f t="shared" si="177"/>
        <v>0</v>
      </c>
      <c r="JG165" s="960">
        <f t="shared" si="177"/>
        <v>3557129.48</v>
      </c>
      <c r="JH165" s="960">
        <f t="shared" si="177"/>
        <v>9999.6299999999992</v>
      </c>
      <c r="JI165" s="960">
        <f t="shared" si="177"/>
        <v>0</v>
      </c>
      <c r="JJ165" s="960">
        <f t="shared" si="177"/>
        <v>0</v>
      </c>
      <c r="JK165" s="960">
        <f t="shared" si="177"/>
        <v>0</v>
      </c>
      <c r="JL165" s="960">
        <f t="shared" si="177"/>
        <v>0</v>
      </c>
      <c r="JM165" s="960">
        <f t="shared" si="177"/>
        <v>35932291.75</v>
      </c>
      <c r="JN165" s="960">
        <f t="shared" si="177"/>
        <v>0</v>
      </c>
      <c r="JO165" s="960">
        <f t="shared" si="177"/>
        <v>0</v>
      </c>
      <c r="JP165" s="960">
        <f t="shared" si="177"/>
        <v>0</v>
      </c>
      <c r="JQ165" s="960">
        <f t="shared" si="177"/>
        <v>0</v>
      </c>
      <c r="JR165" s="960">
        <f t="shared" si="177"/>
        <v>0</v>
      </c>
      <c r="JS165" s="960">
        <f t="shared" si="177"/>
        <v>0</v>
      </c>
      <c r="JT165" s="960">
        <f t="shared" si="177"/>
        <v>61847278</v>
      </c>
      <c r="JU165" s="960">
        <f t="shared" si="177"/>
        <v>35250603.740000002</v>
      </c>
      <c r="JV165" s="960">
        <f t="shared" si="177"/>
        <v>0</v>
      </c>
      <c r="JW165" s="960">
        <f t="shared" si="177"/>
        <v>0</v>
      </c>
      <c r="JX165" s="960">
        <f t="shared" si="177"/>
        <v>0</v>
      </c>
      <c r="JY165" s="960">
        <f t="shared" si="177"/>
        <v>0</v>
      </c>
      <c r="JZ165" s="960">
        <f t="shared" si="177"/>
        <v>0</v>
      </c>
      <c r="KA165" s="960">
        <f t="shared" si="177"/>
        <v>0</v>
      </c>
      <c r="KB165" s="960">
        <f t="shared" si="177"/>
        <v>0</v>
      </c>
      <c r="KC165" s="960">
        <f t="shared" si="177"/>
        <v>0</v>
      </c>
      <c r="KD165" s="960">
        <f t="shared" si="177"/>
        <v>0</v>
      </c>
      <c r="KE165" s="960">
        <f t="shared" si="177"/>
        <v>0</v>
      </c>
      <c r="KF165" s="960">
        <f t="shared" si="177"/>
        <v>0</v>
      </c>
      <c r="KG165" s="960">
        <f t="shared" si="177"/>
        <v>0</v>
      </c>
      <c r="KH165" s="960">
        <f t="shared" si="177"/>
        <v>0</v>
      </c>
      <c r="KI165" s="960">
        <f t="shared" si="177"/>
        <v>0</v>
      </c>
      <c r="KJ165" s="960">
        <f t="shared" si="177"/>
        <v>110030886.36</v>
      </c>
      <c r="KK165" s="960">
        <f t="shared" si="177"/>
        <v>0</v>
      </c>
      <c r="KL165" s="960">
        <f t="shared" si="177"/>
        <v>0</v>
      </c>
      <c r="KM165" s="960">
        <f t="shared" si="177"/>
        <v>0</v>
      </c>
      <c r="KN165" s="960">
        <f t="shared" si="177"/>
        <v>0</v>
      </c>
      <c r="KO165" s="960">
        <f t="shared" si="177"/>
        <v>0</v>
      </c>
      <c r="KP165" s="960">
        <f t="shared" si="177"/>
        <v>0</v>
      </c>
      <c r="KQ165" s="960">
        <f t="shared" si="177"/>
        <v>0</v>
      </c>
      <c r="KR165" s="960">
        <f t="shared" si="177"/>
        <v>0</v>
      </c>
      <c r="KS165" s="960">
        <f t="shared" si="177"/>
        <v>2099045.7000000002</v>
      </c>
      <c r="KT165" s="960">
        <f t="shared" si="177"/>
        <v>0</v>
      </c>
      <c r="KU165" s="960">
        <f t="shared" si="177"/>
        <v>0</v>
      </c>
      <c r="KV165" s="960">
        <f t="shared" si="177"/>
        <v>0</v>
      </c>
      <c r="KW165" s="960">
        <f t="shared" si="177"/>
        <v>0</v>
      </c>
      <c r="KX165" s="960">
        <f t="shared" si="177"/>
        <v>0</v>
      </c>
      <c r="KY165" s="960">
        <f t="shared" si="177"/>
        <v>44467166.850000001</v>
      </c>
      <c r="KZ165" s="960">
        <f t="shared" si="177"/>
        <v>0</v>
      </c>
      <c r="LA165" s="960">
        <f t="shared" si="177"/>
        <v>58539020.009999998</v>
      </c>
      <c r="LB165" s="960">
        <f t="shared" si="177"/>
        <v>0</v>
      </c>
      <c r="LC165" s="960">
        <f t="shared" si="177"/>
        <v>0</v>
      </c>
      <c r="LD165" s="960">
        <f t="shared" si="177"/>
        <v>0</v>
      </c>
      <c r="LE165" s="960">
        <f t="shared" si="177"/>
        <v>0</v>
      </c>
      <c r="LF165" s="960">
        <f t="shared" si="177"/>
        <v>0</v>
      </c>
      <c r="LG165" s="960">
        <f t="shared" si="177"/>
        <v>0</v>
      </c>
      <c r="LH165" s="960">
        <f t="shared" si="177"/>
        <v>0</v>
      </c>
      <c r="LI165" s="960">
        <f t="shared" si="177"/>
        <v>42489934.170000002</v>
      </c>
      <c r="LJ165" s="960">
        <f t="shared" si="177"/>
        <v>11170657.58</v>
      </c>
      <c r="LK165" s="960">
        <f t="shared" si="177"/>
        <v>12287721.17</v>
      </c>
      <c r="LL165" s="960">
        <f t="shared" si="177"/>
        <v>18959896.870000001</v>
      </c>
      <c r="LM165" s="960">
        <f t="shared" si="177"/>
        <v>0</v>
      </c>
      <c r="LN165" s="960">
        <f t="shared" ref="LN165:NY165" si="178">SUMIF($A$62:$A$157,$A$165,LN$62:LN$157)</f>
        <v>0</v>
      </c>
      <c r="LO165" s="960">
        <f t="shared" si="178"/>
        <v>0</v>
      </c>
      <c r="LP165" s="960">
        <f t="shared" si="178"/>
        <v>0</v>
      </c>
      <c r="LQ165" s="960">
        <f t="shared" si="178"/>
        <v>0</v>
      </c>
      <c r="LR165" s="960">
        <f t="shared" si="178"/>
        <v>0</v>
      </c>
      <c r="LS165" s="960">
        <f t="shared" si="178"/>
        <v>0</v>
      </c>
      <c r="LT165" s="960">
        <f t="shared" si="178"/>
        <v>7064919.5099999998</v>
      </c>
      <c r="LU165" s="960">
        <f t="shared" si="178"/>
        <v>0</v>
      </c>
      <c r="LV165" s="960">
        <f t="shared" si="178"/>
        <v>0</v>
      </c>
      <c r="LW165" s="960">
        <f t="shared" si="178"/>
        <v>89925073.040000007</v>
      </c>
      <c r="LX165" s="960">
        <f t="shared" si="178"/>
        <v>6690234.5899999999</v>
      </c>
      <c r="LY165" s="960">
        <f t="shared" si="178"/>
        <v>21677310.25</v>
      </c>
      <c r="LZ165" s="960">
        <f t="shared" si="178"/>
        <v>0</v>
      </c>
      <c r="MA165" s="960">
        <f t="shared" si="178"/>
        <v>0</v>
      </c>
      <c r="MB165" s="960">
        <f t="shared" si="178"/>
        <v>0</v>
      </c>
      <c r="MC165" s="960">
        <f t="shared" si="178"/>
        <v>0</v>
      </c>
      <c r="MD165" s="960">
        <f t="shared" si="178"/>
        <v>0</v>
      </c>
      <c r="ME165" s="960">
        <f t="shared" si="178"/>
        <v>0</v>
      </c>
      <c r="MF165" s="960">
        <f t="shared" si="178"/>
        <v>0</v>
      </c>
      <c r="MG165" s="960">
        <f t="shared" si="178"/>
        <v>1303213.17</v>
      </c>
      <c r="MH165" s="960">
        <f t="shared" si="178"/>
        <v>0</v>
      </c>
      <c r="MI165" s="960">
        <f t="shared" si="178"/>
        <v>35962556.170000002</v>
      </c>
      <c r="MJ165" s="960">
        <f t="shared" si="178"/>
        <v>0</v>
      </c>
      <c r="MK165" s="960">
        <f t="shared" si="178"/>
        <v>0</v>
      </c>
      <c r="ML165" s="960">
        <f t="shared" si="178"/>
        <v>0</v>
      </c>
      <c r="MM165" s="960">
        <f t="shared" si="178"/>
        <v>0</v>
      </c>
      <c r="MN165" s="960">
        <f t="shared" si="178"/>
        <v>0</v>
      </c>
      <c r="MO165" s="960">
        <f t="shared" si="178"/>
        <v>0</v>
      </c>
      <c r="MP165" s="960">
        <f t="shared" si="178"/>
        <v>0</v>
      </c>
      <c r="MQ165" s="960">
        <f t="shared" si="178"/>
        <v>0</v>
      </c>
      <c r="MR165" s="960">
        <f t="shared" si="178"/>
        <v>0</v>
      </c>
      <c r="MS165" s="960">
        <f t="shared" si="178"/>
        <v>0</v>
      </c>
      <c r="MT165" s="960">
        <f t="shared" si="178"/>
        <v>0</v>
      </c>
      <c r="MU165" s="960">
        <f t="shared" si="178"/>
        <v>100850570.80000001</v>
      </c>
      <c r="MV165" s="960">
        <f t="shared" si="178"/>
        <v>0</v>
      </c>
      <c r="MW165" s="960">
        <f t="shared" si="178"/>
        <v>0</v>
      </c>
      <c r="MX165" s="960">
        <f t="shared" si="178"/>
        <v>0</v>
      </c>
      <c r="MY165" s="960">
        <f t="shared" si="178"/>
        <v>0</v>
      </c>
      <c r="MZ165" s="960">
        <f t="shared" si="178"/>
        <v>0</v>
      </c>
      <c r="NA165" s="960">
        <f t="shared" si="178"/>
        <v>0</v>
      </c>
      <c r="NB165" s="960">
        <f t="shared" si="178"/>
        <v>0</v>
      </c>
      <c r="NC165" s="960">
        <f t="shared" si="178"/>
        <v>0</v>
      </c>
      <c r="ND165" s="960">
        <f t="shared" si="178"/>
        <v>0</v>
      </c>
      <c r="NE165" s="960">
        <f t="shared" si="178"/>
        <v>0</v>
      </c>
      <c r="NF165" s="960">
        <f t="shared" si="178"/>
        <v>392644959.25999999</v>
      </c>
      <c r="NG165" s="960">
        <f t="shared" si="178"/>
        <v>0</v>
      </c>
      <c r="NH165" s="960">
        <f t="shared" si="178"/>
        <v>0</v>
      </c>
      <c r="NI165" s="960">
        <f t="shared" si="178"/>
        <v>0</v>
      </c>
      <c r="NJ165" s="960">
        <f t="shared" si="178"/>
        <v>0</v>
      </c>
      <c r="NK165" s="960">
        <f t="shared" si="178"/>
        <v>0</v>
      </c>
      <c r="NL165" s="960">
        <f t="shared" si="178"/>
        <v>68473547.829999998</v>
      </c>
      <c r="NM165" s="960">
        <f t="shared" si="178"/>
        <v>2507046.89</v>
      </c>
      <c r="NN165" s="960">
        <f t="shared" si="178"/>
        <v>0</v>
      </c>
      <c r="NO165" s="960">
        <f t="shared" si="178"/>
        <v>0</v>
      </c>
      <c r="NP165" s="960">
        <f t="shared" si="178"/>
        <v>0</v>
      </c>
      <c r="NQ165" s="960">
        <f t="shared" si="178"/>
        <v>0</v>
      </c>
      <c r="NR165" s="960">
        <f t="shared" si="178"/>
        <v>14484755.869999999</v>
      </c>
      <c r="NS165" s="960">
        <f t="shared" si="178"/>
        <v>0</v>
      </c>
      <c r="NT165" s="960">
        <f t="shared" si="178"/>
        <v>0</v>
      </c>
      <c r="NU165" s="960">
        <f t="shared" si="178"/>
        <v>0</v>
      </c>
      <c r="NV165" s="960">
        <f t="shared" si="178"/>
        <v>0</v>
      </c>
      <c r="NW165" s="960">
        <f t="shared" si="178"/>
        <v>0</v>
      </c>
      <c r="NX165" s="960">
        <f t="shared" si="178"/>
        <v>0</v>
      </c>
      <c r="NY165" s="960">
        <f t="shared" si="178"/>
        <v>60703642.439999998</v>
      </c>
      <c r="NZ165" s="960">
        <f t="shared" ref="NZ165:QK165" si="179">SUMIF($A$62:$A$157,$A$165,NZ$62:NZ$157)</f>
        <v>14428584.17</v>
      </c>
      <c r="OA165" s="960">
        <f t="shared" si="179"/>
        <v>0</v>
      </c>
      <c r="OB165" s="960">
        <f t="shared" si="179"/>
        <v>0</v>
      </c>
      <c r="OC165" s="960">
        <f t="shared" si="179"/>
        <v>0</v>
      </c>
      <c r="OD165" s="960">
        <f t="shared" si="179"/>
        <v>0</v>
      </c>
      <c r="OE165" s="960">
        <f t="shared" si="179"/>
        <v>0</v>
      </c>
      <c r="OF165" s="960">
        <f t="shared" si="179"/>
        <v>338708259.19</v>
      </c>
      <c r="OG165" s="960">
        <f t="shared" si="179"/>
        <v>0</v>
      </c>
      <c r="OH165" s="960">
        <f t="shared" si="179"/>
        <v>0</v>
      </c>
      <c r="OI165" s="960">
        <f t="shared" si="179"/>
        <v>7328716.6600000001</v>
      </c>
      <c r="OJ165" s="960">
        <f t="shared" si="179"/>
        <v>0</v>
      </c>
      <c r="OK165" s="960">
        <f t="shared" si="179"/>
        <v>0</v>
      </c>
      <c r="OL165" s="960">
        <f t="shared" si="179"/>
        <v>0</v>
      </c>
      <c r="OM165" s="960">
        <f t="shared" si="179"/>
        <v>0</v>
      </c>
      <c r="ON165" s="960">
        <f t="shared" si="179"/>
        <v>0</v>
      </c>
      <c r="OO165" s="960">
        <f t="shared" si="179"/>
        <v>0</v>
      </c>
      <c r="OP165" s="960">
        <f t="shared" si="179"/>
        <v>947341.96</v>
      </c>
      <c r="OQ165" s="960">
        <f t="shared" si="179"/>
        <v>2823953.54</v>
      </c>
      <c r="OR165" s="960">
        <f t="shared" si="179"/>
        <v>0</v>
      </c>
      <c r="OS165" s="960">
        <f t="shared" si="179"/>
        <v>0</v>
      </c>
      <c r="OT165" s="960">
        <f t="shared" si="179"/>
        <v>0</v>
      </c>
      <c r="OU165" s="960">
        <f t="shared" si="179"/>
        <v>1479841.39</v>
      </c>
      <c r="OV165" s="960">
        <f t="shared" si="179"/>
        <v>0</v>
      </c>
      <c r="OW165" s="960">
        <f t="shared" si="179"/>
        <v>0</v>
      </c>
      <c r="OX165" s="960">
        <f t="shared" si="179"/>
        <v>0</v>
      </c>
      <c r="OY165" s="960">
        <f t="shared" si="179"/>
        <v>0</v>
      </c>
      <c r="OZ165" s="960">
        <f t="shared" si="179"/>
        <v>0</v>
      </c>
      <c r="PA165" s="960">
        <f t="shared" si="179"/>
        <v>0</v>
      </c>
      <c r="PB165" s="960">
        <f t="shared" si="179"/>
        <v>0</v>
      </c>
      <c r="PC165" s="960">
        <f t="shared" si="179"/>
        <v>0</v>
      </c>
      <c r="PD165" s="960">
        <f t="shared" si="179"/>
        <v>21055990.149999999</v>
      </c>
      <c r="PE165" s="960">
        <f t="shared" si="179"/>
        <v>0</v>
      </c>
      <c r="PF165" s="960">
        <f t="shared" si="179"/>
        <v>0</v>
      </c>
      <c r="PG165" s="960">
        <f t="shared" si="179"/>
        <v>0</v>
      </c>
      <c r="PH165" s="960">
        <f t="shared" si="179"/>
        <v>0</v>
      </c>
      <c r="PI165" s="960">
        <f t="shared" si="179"/>
        <v>0</v>
      </c>
      <c r="PJ165" s="960">
        <f t="shared" si="179"/>
        <v>0</v>
      </c>
      <c r="PK165" s="960">
        <f t="shared" si="179"/>
        <v>0</v>
      </c>
      <c r="PL165" s="960">
        <f t="shared" si="179"/>
        <v>0</v>
      </c>
      <c r="PM165" s="960">
        <f t="shared" si="179"/>
        <v>0</v>
      </c>
      <c r="PN165" s="960">
        <f t="shared" si="179"/>
        <v>0</v>
      </c>
      <c r="PO165" s="960">
        <f t="shared" si="179"/>
        <v>0</v>
      </c>
      <c r="PP165" s="960">
        <f t="shared" si="179"/>
        <v>0</v>
      </c>
      <c r="PQ165" s="960">
        <f t="shared" si="179"/>
        <v>0</v>
      </c>
      <c r="PR165" s="960">
        <f t="shared" si="179"/>
        <v>0</v>
      </c>
      <c r="PS165" s="960">
        <f t="shared" si="179"/>
        <v>0</v>
      </c>
      <c r="PT165" s="960">
        <f t="shared" si="179"/>
        <v>0</v>
      </c>
      <c r="PU165" s="960">
        <f t="shared" si="179"/>
        <v>0</v>
      </c>
      <c r="PV165" s="960">
        <f t="shared" si="179"/>
        <v>57447958.109999999</v>
      </c>
      <c r="PW165" s="960">
        <f t="shared" si="179"/>
        <v>0</v>
      </c>
      <c r="PX165" s="960">
        <f t="shared" si="179"/>
        <v>0</v>
      </c>
      <c r="PY165" s="960">
        <f t="shared" si="179"/>
        <v>0</v>
      </c>
      <c r="PZ165" s="960">
        <f t="shared" si="179"/>
        <v>45081861.079999998</v>
      </c>
      <c r="QA165" s="960">
        <f t="shared" si="179"/>
        <v>0</v>
      </c>
      <c r="QB165" s="960">
        <f t="shared" si="179"/>
        <v>0</v>
      </c>
      <c r="QC165" s="960">
        <f t="shared" si="179"/>
        <v>0</v>
      </c>
      <c r="QD165" s="960">
        <f t="shared" si="179"/>
        <v>0</v>
      </c>
      <c r="QE165" s="960">
        <f t="shared" si="179"/>
        <v>0</v>
      </c>
      <c r="QF165" s="960">
        <f t="shared" si="179"/>
        <v>0</v>
      </c>
      <c r="QG165" s="960">
        <f t="shared" si="179"/>
        <v>0</v>
      </c>
      <c r="QH165" s="960">
        <f t="shared" si="179"/>
        <v>0</v>
      </c>
      <c r="QI165" s="960">
        <f t="shared" si="179"/>
        <v>0</v>
      </c>
      <c r="QJ165" s="960">
        <f t="shared" si="179"/>
        <v>0</v>
      </c>
      <c r="QK165" s="960">
        <f t="shared" si="179"/>
        <v>0</v>
      </c>
      <c r="QL165" s="960">
        <f t="shared" ref="QL165:SW165" si="180">SUMIF($A$62:$A$157,$A$165,QL$62:QL$157)</f>
        <v>0</v>
      </c>
      <c r="QM165" s="960">
        <f t="shared" si="180"/>
        <v>0</v>
      </c>
      <c r="QN165" s="960">
        <f t="shared" si="180"/>
        <v>0</v>
      </c>
      <c r="QO165" s="960">
        <f t="shared" si="180"/>
        <v>0</v>
      </c>
      <c r="QP165" s="960">
        <f t="shared" si="180"/>
        <v>0</v>
      </c>
      <c r="QQ165" s="960">
        <f t="shared" si="180"/>
        <v>3000</v>
      </c>
      <c r="QR165" s="960">
        <f t="shared" si="180"/>
        <v>0</v>
      </c>
      <c r="QS165" s="960">
        <f t="shared" si="180"/>
        <v>0</v>
      </c>
      <c r="QT165" s="960">
        <f t="shared" si="180"/>
        <v>0</v>
      </c>
      <c r="QU165" s="960">
        <f t="shared" si="180"/>
        <v>0</v>
      </c>
      <c r="QV165" s="960">
        <f t="shared" si="180"/>
        <v>9092382.0399999991</v>
      </c>
      <c r="QW165" s="960">
        <f t="shared" si="180"/>
        <v>0</v>
      </c>
      <c r="QX165" s="960">
        <f t="shared" si="180"/>
        <v>0</v>
      </c>
      <c r="QY165" s="960">
        <f t="shared" si="180"/>
        <v>0</v>
      </c>
      <c r="QZ165" s="960">
        <f t="shared" si="180"/>
        <v>0</v>
      </c>
      <c r="RA165" s="960">
        <f t="shared" si="180"/>
        <v>0</v>
      </c>
      <c r="RB165" s="960">
        <f t="shared" si="180"/>
        <v>0</v>
      </c>
      <c r="RC165" s="960">
        <f t="shared" si="180"/>
        <v>0</v>
      </c>
      <c r="RD165" s="960">
        <f t="shared" si="180"/>
        <v>0</v>
      </c>
      <c r="RE165" s="960">
        <f t="shared" si="180"/>
        <v>0</v>
      </c>
      <c r="RF165" s="960">
        <f t="shared" si="180"/>
        <v>0</v>
      </c>
      <c r="RG165" s="960">
        <f t="shared" si="180"/>
        <v>0</v>
      </c>
      <c r="RH165" s="960">
        <f t="shared" si="180"/>
        <v>0</v>
      </c>
      <c r="RI165" s="960">
        <f t="shared" si="180"/>
        <v>36541108.399999999</v>
      </c>
      <c r="RJ165" s="960">
        <f t="shared" si="180"/>
        <v>171370.5</v>
      </c>
      <c r="RK165" s="960">
        <f t="shared" si="180"/>
        <v>0</v>
      </c>
      <c r="RL165" s="960">
        <f t="shared" si="180"/>
        <v>0</v>
      </c>
      <c r="RM165" s="960">
        <f t="shared" si="180"/>
        <v>0</v>
      </c>
      <c r="RN165" s="960">
        <f t="shared" si="180"/>
        <v>0</v>
      </c>
      <c r="RO165" s="960">
        <f t="shared" si="180"/>
        <v>0</v>
      </c>
      <c r="RP165" s="960">
        <f t="shared" si="180"/>
        <v>0</v>
      </c>
      <c r="RQ165" s="960">
        <f t="shared" si="180"/>
        <v>0</v>
      </c>
      <c r="RR165" s="960">
        <f t="shared" si="180"/>
        <v>0</v>
      </c>
      <c r="RS165" s="960">
        <f t="shared" si="180"/>
        <v>0</v>
      </c>
      <c r="RT165" s="960">
        <f t="shared" si="180"/>
        <v>0</v>
      </c>
      <c r="RU165" s="960">
        <f t="shared" si="180"/>
        <v>0</v>
      </c>
      <c r="RV165" s="960">
        <f t="shared" si="180"/>
        <v>0</v>
      </c>
      <c r="RW165" s="960">
        <f t="shared" si="180"/>
        <v>0</v>
      </c>
      <c r="RX165" s="960">
        <f t="shared" si="180"/>
        <v>0</v>
      </c>
      <c r="RY165" s="960">
        <f t="shared" si="180"/>
        <v>0</v>
      </c>
      <c r="RZ165" s="960">
        <f t="shared" si="180"/>
        <v>0</v>
      </c>
      <c r="SA165" s="960">
        <f t="shared" si="180"/>
        <v>0</v>
      </c>
      <c r="SB165" s="960">
        <f t="shared" si="180"/>
        <v>0</v>
      </c>
      <c r="SC165" s="960">
        <f t="shared" si="180"/>
        <v>9858693.6199999992</v>
      </c>
      <c r="SD165" s="960">
        <f t="shared" si="180"/>
        <v>0</v>
      </c>
      <c r="SE165" s="960">
        <f t="shared" si="180"/>
        <v>0</v>
      </c>
      <c r="SF165" s="960">
        <f t="shared" si="180"/>
        <v>0</v>
      </c>
      <c r="SG165" s="960">
        <f t="shared" si="180"/>
        <v>0</v>
      </c>
      <c r="SH165" s="960">
        <f t="shared" si="180"/>
        <v>0</v>
      </c>
      <c r="SI165" s="960">
        <f t="shared" si="180"/>
        <v>0</v>
      </c>
      <c r="SJ165" s="960">
        <f t="shared" si="180"/>
        <v>0</v>
      </c>
      <c r="SK165" s="960">
        <f t="shared" si="180"/>
        <v>0</v>
      </c>
      <c r="SL165" s="960">
        <f t="shared" si="180"/>
        <v>0</v>
      </c>
      <c r="SM165" s="960">
        <f t="shared" si="180"/>
        <v>0</v>
      </c>
      <c r="SN165" s="960">
        <f t="shared" si="180"/>
        <v>0</v>
      </c>
      <c r="SO165" s="960">
        <f t="shared" si="180"/>
        <v>10255114.24</v>
      </c>
      <c r="SP165" s="960">
        <f t="shared" si="180"/>
        <v>0</v>
      </c>
      <c r="SQ165" s="960">
        <f t="shared" si="180"/>
        <v>0</v>
      </c>
      <c r="SR165" s="960">
        <f t="shared" si="180"/>
        <v>0</v>
      </c>
      <c r="SS165" s="960">
        <f t="shared" si="180"/>
        <v>0</v>
      </c>
      <c r="ST165" s="960">
        <f t="shared" si="180"/>
        <v>0</v>
      </c>
      <c r="SU165" s="960">
        <f t="shared" si="180"/>
        <v>0</v>
      </c>
      <c r="SV165" s="960">
        <f t="shared" si="180"/>
        <v>0</v>
      </c>
      <c r="SW165" s="960">
        <f t="shared" si="180"/>
        <v>10463003.029999999</v>
      </c>
      <c r="SX165" s="960">
        <f t="shared" ref="SX165:VI165" si="181">SUMIF($A$62:$A$157,$A$165,SX$62:SX$157)</f>
        <v>0</v>
      </c>
      <c r="SY165" s="960">
        <f t="shared" si="181"/>
        <v>0</v>
      </c>
      <c r="SZ165" s="960">
        <f t="shared" si="181"/>
        <v>0</v>
      </c>
      <c r="TA165" s="960">
        <f t="shared" si="181"/>
        <v>0</v>
      </c>
      <c r="TB165" s="960">
        <f t="shared" si="181"/>
        <v>0</v>
      </c>
      <c r="TC165" s="960">
        <f t="shared" si="181"/>
        <v>0</v>
      </c>
      <c r="TD165" s="960">
        <f t="shared" si="181"/>
        <v>0</v>
      </c>
      <c r="TE165" s="960">
        <f t="shared" si="181"/>
        <v>0</v>
      </c>
      <c r="TF165" s="960">
        <f t="shared" si="181"/>
        <v>0</v>
      </c>
      <c r="TG165" s="960">
        <f t="shared" si="181"/>
        <v>0</v>
      </c>
      <c r="TH165" s="960">
        <f t="shared" si="181"/>
        <v>0</v>
      </c>
      <c r="TI165" s="960">
        <f t="shared" si="181"/>
        <v>0</v>
      </c>
      <c r="TJ165" s="960">
        <f t="shared" si="181"/>
        <v>0</v>
      </c>
      <c r="TK165" s="960">
        <f t="shared" si="181"/>
        <v>23928684.309999999</v>
      </c>
      <c r="TL165" s="960">
        <f t="shared" si="181"/>
        <v>0</v>
      </c>
      <c r="TM165" s="960">
        <f t="shared" si="181"/>
        <v>0</v>
      </c>
      <c r="TN165" s="960">
        <f t="shared" si="181"/>
        <v>73200</v>
      </c>
      <c r="TO165" s="960">
        <f t="shared" si="181"/>
        <v>0</v>
      </c>
      <c r="TP165" s="960">
        <f t="shared" si="181"/>
        <v>0</v>
      </c>
      <c r="TQ165" s="960">
        <f t="shared" si="181"/>
        <v>0</v>
      </c>
      <c r="TR165" s="960">
        <f t="shared" si="181"/>
        <v>0</v>
      </c>
      <c r="TS165" s="960">
        <f t="shared" si="181"/>
        <v>0</v>
      </c>
      <c r="TT165" s="960">
        <f t="shared" si="181"/>
        <v>0</v>
      </c>
      <c r="TU165" s="960">
        <f t="shared" si="181"/>
        <v>0</v>
      </c>
      <c r="TV165" s="960">
        <f t="shared" si="181"/>
        <v>0</v>
      </c>
      <c r="TW165" s="960">
        <f t="shared" si="181"/>
        <v>0</v>
      </c>
      <c r="TX165" s="960">
        <f t="shared" si="181"/>
        <v>0</v>
      </c>
      <c r="TY165" s="960">
        <f t="shared" si="181"/>
        <v>0</v>
      </c>
      <c r="TZ165" s="960">
        <f t="shared" si="181"/>
        <v>0</v>
      </c>
      <c r="UA165" s="960">
        <f t="shared" si="181"/>
        <v>3571760.93</v>
      </c>
      <c r="UB165" s="960">
        <f t="shared" si="181"/>
        <v>0</v>
      </c>
      <c r="UC165" s="960">
        <f t="shared" si="181"/>
        <v>11329854.84</v>
      </c>
      <c r="UD165" s="960">
        <f t="shared" si="181"/>
        <v>0</v>
      </c>
      <c r="UE165" s="960">
        <f t="shared" si="181"/>
        <v>0</v>
      </c>
      <c r="UF165" s="960">
        <f t="shared" si="181"/>
        <v>0</v>
      </c>
      <c r="UG165" s="960">
        <f t="shared" si="181"/>
        <v>3098701.25</v>
      </c>
      <c r="UH165" s="960">
        <f t="shared" si="181"/>
        <v>0</v>
      </c>
      <c r="UI165" s="960">
        <f t="shared" si="181"/>
        <v>0</v>
      </c>
      <c r="UJ165" s="960">
        <f t="shared" si="181"/>
        <v>0</v>
      </c>
      <c r="UK165" s="960">
        <f t="shared" si="181"/>
        <v>0</v>
      </c>
      <c r="UL165" s="960">
        <f t="shared" si="181"/>
        <v>6654212.5499999998</v>
      </c>
      <c r="UM165" s="960">
        <f t="shared" si="181"/>
        <v>0</v>
      </c>
      <c r="UN165" s="960">
        <f t="shared" si="181"/>
        <v>0</v>
      </c>
      <c r="UO165" s="960">
        <f t="shared" si="181"/>
        <v>0</v>
      </c>
      <c r="UP165" s="960">
        <f t="shared" si="181"/>
        <v>0</v>
      </c>
      <c r="UQ165" s="960">
        <f t="shared" si="181"/>
        <v>0</v>
      </c>
      <c r="UR165" s="960">
        <f t="shared" si="181"/>
        <v>76497300.150000006</v>
      </c>
      <c r="US165" s="960">
        <f t="shared" si="181"/>
        <v>0</v>
      </c>
      <c r="UT165" s="960">
        <f t="shared" si="181"/>
        <v>0</v>
      </c>
      <c r="UU165" s="960">
        <f t="shared" si="181"/>
        <v>0</v>
      </c>
      <c r="UV165" s="960">
        <f t="shared" si="181"/>
        <v>0</v>
      </c>
      <c r="UW165" s="960">
        <f t="shared" si="181"/>
        <v>0</v>
      </c>
      <c r="UX165" s="960">
        <f t="shared" si="181"/>
        <v>0</v>
      </c>
      <c r="UY165" s="960">
        <f t="shared" si="181"/>
        <v>0</v>
      </c>
      <c r="UZ165" s="960">
        <f t="shared" si="181"/>
        <v>0</v>
      </c>
      <c r="VA165" s="960">
        <f t="shared" si="181"/>
        <v>0</v>
      </c>
      <c r="VB165" s="960">
        <f t="shared" si="181"/>
        <v>0</v>
      </c>
      <c r="VC165" s="960">
        <f t="shared" si="181"/>
        <v>0</v>
      </c>
      <c r="VD165" s="960">
        <f t="shared" si="181"/>
        <v>0</v>
      </c>
      <c r="VE165" s="960">
        <f t="shared" si="181"/>
        <v>0</v>
      </c>
      <c r="VF165" s="960">
        <f t="shared" si="181"/>
        <v>0</v>
      </c>
      <c r="VG165" s="960">
        <f t="shared" si="181"/>
        <v>0</v>
      </c>
      <c r="VH165" s="960">
        <f t="shared" si="181"/>
        <v>0</v>
      </c>
      <c r="VI165" s="960">
        <f t="shared" si="181"/>
        <v>0</v>
      </c>
      <c r="VJ165" s="960">
        <f t="shared" ref="VJ165:XU165" si="182">SUMIF($A$62:$A$157,$A$165,VJ$62:VJ$157)</f>
        <v>2217266.29</v>
      </c>
      <c r="VK165" s="960">
        <f t="shared" si="182"/>
        <v>0</v>
      </c>
      <c r="VL165" s="960">
        <f t="shared" si="182"/>
        <v>0</v>
      </c>
      <c r="VM165" s="960">
        <f t="shared" si="182"/>
        <v>0</v>
      </c>
      <c r="VN165" s="960">
        <f t="shared" si="182"/>
        <v>36162007.539999999</v>
      </c>
      <c r="VO165" s="960">
        <f t="shared" si="182"/>
        <v>0</v>
      </c>
      <c r="VP165" s="960">
        <f t="shared" si="182"/>
        <v>0</v>
      </c>
      <c r="VQ165" s="960">
        <f t="shared" si="182"/>
        <v>0</v>
      </c>
      <c r="VR165" s="960">
        <f t="shared" si="182"/>
        <v>0</v>
      </c>
      <c r="VS165" s="960">
        <f t="shared" si="182"/>
        <v>0</v>
      </c>
      <c r="VT165" s="960">
        <f t="shared" si="182"/>
        <v>0</v>
      </c>
      <c r="VU165" s="960">
        <f t="shared" si="182"/>
        <v>0</v>
      </c>
      <c r="VV165" s="960">
        <f t="shared" si="182"/>
        <v>0</v>
      </c>
      <c r="VW165" s="960">
        <f t="shared" si="182"/>
        <v>0</v>
      </c>
      <c r="VX165" s="960">
        <f t="shared" si="182"/>
        <v>0</v>
      </c>
      <c r="VY165" s="960">
        <f t="shared" si="182"/>
        <v>0</v>
      </c>
      <c r="VZ165" s="960">
        <f t="shared" si="182"/>
        <v>0</v>
      </c>
      <c r="WA165" s="960">
        <f t="shared" si="182"/>
        <v>0</v>
      </c>
      <c r="WB165" s="960">
        <f t="shared" si="182"/>
        <v>0</v>
      </c>
      <c r="WC165" s="960">
        <f t="shared" si="182"/>
        <v>157744886.34</v>
      </c>
      <c r="WD165" s="960">
        <f t="shared" si="182"/>
        <v>0</v>
      </c>
      <c r="WE165" s="960">
        <f t="shared" si="182"/>
        <v>0</v>
      </c>
      <c r="WF165" s="960">
        <f t="shared" si="182"/>
        <v>0</v>
      </c>
      <c r="WG165" s="960">
        <f t="shared" si="182"/>
        <v>0</v>
      </c>
      <c r="WH165" s="960">
        <f t="shared" si="182"/>
        <v>0</v>
      </c>
      <c r="WI165" s="960">
        <f t="shared" si="182"/>
        <v>0</v>
      </c>
      <c r="WJ165" s="960">
        <f t="shared" si="182"/>
        <v>0</v>
      </c>
      <c r="WK165" s="960">
        <f t="shared" si="182"/>
        <v>0</v>
      </c>
      <c r="WL165" s="960">
        <f t="shared" si="182"/>
        <v>0</v>
      </c>
      <c r="WM165" s="960">
        <f t="shared" si="182"/>
        <v>0</v>
      </c>
      <c r="WN165" s="960">
        <f t="shared" si="182"/>
        <v>0</v>
      </c>
      <c r="WO165" s="960">
        <f t="shared" si="182"/>
        <v>0</v>
      </c>
      <c r="WP165" s="960">
        <f t="shared" si="182"/>
        <v>0</v>
      </c>
      <c r="WQ165" s="960">
        <f t="shared" si="182"/>
        <v>0</v>
      </c>
      <c r="WR165" s="960">
        <f t="shared" si="182"/>
        <v>0</v>
      </c>
      <c r="WS165" s="960">
        <f t="shared" si="182"/>
        <v>0</v>
      </c>
      <c r="WT165" s="960">
        <f t="shared" si="182"/>
        <v>0</v>
      </c>
      <c r="WU165" s="960">
        <f t="shared" si="182"/>
        <v>0</v>
      </c>
      <c r="WV165" s="960">
        <f t="shared" si="182"/>
        <v>0</v>
      </c>
      <c r="WW165" s="960">
        <f t="shared" si="182"/>
        <v>3492073.23</v>
      </c>
      <c r="WX165" s="960">
        <f t="shared" si="182"/>
        <v>0</v>
      </c>
      <c r="WY165" s="960">
        <f t="shared" si="182"/>
        <v>0</v>
      </c>
      <c r="WZ165" s="960">
        <f t="shared" si="182"/>
        <v>0</v>
      </c>
      <c r="XA165" s="960">
        <f t="shared" si="182"/>
        <v>0</v>
      </c>
      <c r="XB165" s="960">
        <f t="shared" si="182"/>
        <v>0</v>
      </c>
      <c r="XC165" s="960">
        <f t="shared" si="182"/>
        <v>0</v>
      </c>
      <c r="XD165" s="960">
        <f t="shared" si="182"/>
        <v>0</v>
      </c>
      <c r="XE165" s="960">
        <f t="shared" si="182"/>
        <v>1341141.3999999999</v>
      </c>
      <c r="XF165" s="960">
        <f t="shared" si="182"/>
        <v>0</v>
      </c>
      <c r="XG165" s="960">
        <f t="shared" si="182"/>
        <v>0</v>
      </c>
      <c r="XH165" s="960">
        <f t="shared" si="182"/>
        <v>0</v>
      </c>
      <c r="XI165" s="960">
        <f t="shared" si="182"/>
        <v>0</v>
      </c>
      <c r="XJ165" s="960">
        <f t="shared" si="182"/>
        <v>39524940.920000002</v>
      </c>
      <c r="XK165" s="960">
        <f t="shared" si="182"/>
        <v>0</v>
      </c>
      <c r="XL165" s="960">
        <f t="shared" si="182"/>
        <v>0</v>
      </c>
      <c r="XM165" s="960">
        <f t="shared" si="182"/>
        <v>27613327.329999998</v>
      </c>
      <c r="XN165" s="960">
        <f t="shared" si="182"/>
        <v>0</v>
      </c>
      <c r="XO165" s="960">
        <f t="shared" si="182"/>
        <v>0</v>
      </c>
      <c r="XP165" s="960">
        <f t="shared" si="182"/>
        <v>0</v>
      </c>
      <c r="XQ165" s="960">
        <f t="shared" si="182"/>
        <v>0</v>
      </c>
      <c r="XR165" s="960">
        <f t="shared" si="182"/>
        <v>0</v>
      </c>
      <c r="XS165" s="960">
        <f t="shared" si="182"/>
        <v>0</v>
      </c>
      <c r="XT165" s="960">
        <f t="shared" si="182"/>
        <v>0</v>
      </c>
      <c r="XU165" s="960">
        <f t="shared" si="182"/>
        <v>0</v>
      </c>
      <c r="XV165" s="960">
        <f t="shared" ref="XV165:AAG165" si="183">SUMIF($A$62:$A$157,$A$165,XV$62:XV$157)</f>
        <v>0</v>
      </c>
      <c r="XW165" s="960">
        <f t="shared" si="183"/>
        <v>0</v>
      </c>
      <c r="XX165" s="960">
        <f t="shared" si="183"/>
        <v>0</v>
      </c>
      <c r="XY165" s="960">
        <f t="shared" si="183"/>
        <v>0</v>
      </c>
      <c r="XZ165" s="960">
        <f t="shared" si="183"/>
        <v>0</v>
      </c>
      <c r="YA165" s="960">
        <f t="shared" si="183"/>
        <v>0</v>
      </c>
      <c r="YB165" s="960">
        <f t="shared" si="183"/>
        <v>0</v>
      </c>
      <c r="YC165" s="960">
        <f t="shared" si="183"/>
        <v>0</v>
      </c>
      <c r="YD165" s="960">
        <f t="shared" si="183"/>
        <v>0</v>
      </c>
      <c r="YE165" s="960">
        <f t="shared" si="183"/>
        <v>0</v>
      </c>
      <c r="YF165" s="960">
        <f t="shared" si="183"/>
        <v>0</v>
      </c>
      <c r="YG165" s="960">
        <f t="shared" si="183"/>
        <v>137639870.38</v>
      </c>
      <c r="YH165" s="960">
        <f t="shared" si="183"/>
        <v>0</v>
      </c>
      <c r="YI165" s="960">
        <f t="shared" si="183"/>
        <v>0</v>
      </c>
      <c r="YJ165" s="960">
        <f t="shared" si="183"/>
        <v>0</v>
      </c>
      <c r="YK165" s="960">
        <f t="shared" si="183"/>
        <v>0</v>
      </c>
      <c r="YL165" s="960">
        <f t="shared" si="183"/>
        <v>0</v>
      </c>
      <c r="YM165" s="960">
        <f t="shared" si="183"/>
        <v>0</v>
      </c>
      <c r="YN165" s="960">
        <f t="shared" si="183"/>
        <v>0</v>
      </c>
      <c r="YO165" s="960">
        <f t="shared" si="183"/>
        <v>0</v>
      </c>
      <c r="YP165" s="960">
        <f t="shared" si="183"/>
        <v>0</v>
      </c>
      <c r="YQ165" s="960">
        <f t="shared" si="183"/>
        <v>0</v>
      </c>
      <c r="YR165" s="960">
        <f t="shared" si="183"/>
        <v>0</v>
      </c>
      <c r="YS165" s="960">
        <f t="shared" si="183"/>
        <v>0</v>
      </c>
      <c r="YT165" s="960">
        <f t="shared" si="183"/>
        <v>0</v>
      </c>
      <c r="YU165" s="960">
        <f t="shared" si="183"/>
        <v>0</v>
      </c>
      <c r="YV165" s="960">
        <f t="shared" si="183"/>
        <v>0</v>
      </c>
      <c r="YW165" s="960">
        <f t="shared" si="183"/>
        <v>0</v>
      </c>
      <c r="YX165" s="960">
        <f t="shared" si="183"/>
        <v>28133437.109999999</v>
      </c>
      <c r="YY165" s="960">
        <f t="shared" si="183"/>
        <v>0</v>
      </c>
      <c r="YZ165" s="960">
        <f t="shared" si="183"/>
        <v>0</v>
      </c>
      <c r="ZA165" s="960">
        <f t="shared" si="183"/>
        <v>0</v>
      </c>
      <c r="ZB165" s="960">
        <f t="shared" si="183"/>
        <v>0</v>
      </c>
      <c r="ZC165" s="960">
        <f t="shared" si="183"/>
        <v>0</v>
      </c>
      <c r="ZD165" s="960">
        <f t="shared" si="183"/>
        <v>0</v>
      </c>
      <c r="ZE165" s="960">
        <f t="shared" si="183"/>
        <v>15136096.529999999</v>
      </c>
      <c r="ZF165" s="960">
        <f t="shared" si="183"/>
        <v>0</v>
      </c>
      <c r="ZG165" s="960">
        <f t="shared" si="183"/>
        <v>0</v>
      </c>
      <c r="ZH165" s="960">
        <f t="shared" si="183"/>
        <v>0</v>
      </c>
      <c r="ZI165" s="960">
        <f t="shared" si="183"/>
        <v>0</v>
      </c>
      <c r="ZJ165" s="960">
        <f t="shared" si="183"/>
        <v>0</v>
      </c>
      <c r="ZK165" s="960">
        <f t="shared" si="183"/>
        <v>0</v>
      </c>
      <c r="ZL165" s="960">
        <f t="shared" si="183"/>
        <v>0</v>
      </c>
      <c r="ZM165" s="960">
        <f t="shared" si="183"/>
        <v>0</v>
      </c>
      <c r="ZN165" s="960">
        <f t="shared" si="183"/>
        <v>49148115.539999999</v>
      </c>
      <c r="ZO165" s="960">
        <f t="shared" si="183"/>
        <v>0</v>
      </c>
      <c r="ZP165" s="960">
        <f t="shared" si="183"/>
        <v>0</v>
      </c>
      <c r="ZQ165" s="960">
        <f t="shared" si="183"/>
        <v>0</v>
      </c>
      <c r="ZR165" s="960">
        <f t="shared" si="183"/>
        <v>0</v>
      </c>
      <c r="ZS165" s="960">
        <f t="shared" si="183"/>
        <v>0</v>
      </c>
      <c r="ZT165" s="960">
        <f t="shared" si="183"/>
        <v>0</v>
      </c>
      <c r="ZU165" s="960">
        <f t="shared" si="183"/>
        <v>0</v>
      </c>
      <c r="ZV165" s="960">
        <f t="shared" si="183"/>
        <v>196000</v>
      </c>
      <c r="ZW165" s="960">
        <f t="shared" si="183"/>
        <v>0</v>
      </c>
      <c r="ZX165" s="960">
        <f t="shared" si="183"/>
        <v>0</v>
      </c>
      <c r="ZY165" s="960">
        <f t="shared" si="183"/>
        <v>0</v>
      </c>
      <c r="ZZ165" s="960">
        <f t="shared" si="183"/>
        <v>0</v>
      </c>
      <c r="AAA165" s="960">
        <f t="shared" si="183"/>
        <v>0</v>
      </c>
      <c r="AAB165" s="960">
        <f t="shared" si="183"/>
        <v>0</v>
      </c>
      <c r="AAC165" s="960">
        <f t="shared" si="183"/>
        <v>0</v>
      </c>
      <c r="AAD165" s="960">
        <f t="shared" si="183"/>
        <v>0</v>
      </c>
      <c r="AAE165" s="960">
        <f t="shared" si="183"/>
        <v>0</v>
      </c>
      <c r="AAF165" s="960">
        <f t="shared" si="183"/>
        <v>0</v>
      </c>
      <c r="AAG165" s="960">
        <f t="shared" si="183"/>
        <v>0</v>
      </c>
      <c r="AAH165" s="960">
        <f t="shared" ref="AAH165:ACS165" si="184">SUMIF($A$62:$A$157,$A$165,AAH$62:AAH$157)</f>
        <v>0</v>
      </c>
      <c r="AAI165" s="960">
        <f t="shared" si="184"/>
        <v>0</v>
      </c>
      <c r="AAJ165" s="960">
        <f t="shared" si="184"/>
        <v>12770508.300000001</v>
      </c>
      <c r="AAK165" s="960">
        <f t="shared" si="184"/>
        <v>0</v>
      </c>
      <c r="AAL165" s="960">
        <f t="shared" si="184"/>
        <v>0</v>
      </c>
      <c r="AAM165" s="960">
        <f t="shared" si="184"/>
        <v>0</v>
      </c>
      <c r="AAN165" s="960">
        <f t="shared" si="184"/>
        <v>0</v>
      </c>
      <c r="AAO165" s="960">
        <f t="shared" si="184"/>
        <v>0</v>
      </c>
      <c r="AAP165" s="960">
        <f t="shared" si="184"/>
        <v>0</v>
      </c>
      <c r="AAQ165" s="960">
        <f t="shared" si="184"/>
        <v>116140074.47</v>
      </c>
      <c r="AAR165" s="960">
        <f t="shared" si="184"/>
        <v>0</v>
      </c>
      <c r="AAS165" s="960">
        <f t="shared" si="184"/>
        <v>0</v>
      </c>
      <c r="AAT165" s="960">
        <f t="shared" si="184"/>
        <v>0</v>
      </c>
      <c r="AAU165" s="960">
        <f t="shared" si="184"/>
        <v>0</v>
      </c>
      <c r="AAV165" s="960">
        <f t="shared" si="184"/>
        <v>0</v>
      </c>
      <c r="AAW165" s="960">
        <f t="shared" si="184"/>
        <v>0</v>
      </c>
      <c r="AAX165" s="960">
        <f t="shared" si="184"/>
        <v>0</v>
      </c>
      <c r="AAY165" s="960">
        <f t="shared" si="184"/>
        <v>0</v>
      </c>
      <c r="AAZ165" s="960">
        <f t="shared" si="184"/>
        <v>0</v>
      </c>
      <c r="ABA165" s="960">
        <f t="shared" si="184"/>
        <v>0</v>
      </c>
      <c r="ABB165" s="960">
        <f t="shared" si="184"/>
        <v>23635917.940000001</v>
      </c>
      <c r="ABC165" s="960">
        <f t="shared" si="184"/>
        <v>0</v>
      </c>
      <c r="ABD165" s="960">
        <f t="shared" si="184"/>
        <v>0</v>
      </c>
      <c r="ABE165" s="960">
        <f t="shared" si="184"/>
        <v>0</v>
      </c>
      <c r="ABF165" s="960">
        <f t="shared" si="184"/>
        <v>0</v>
      </c>
      <c r="ABG165" s="960">
        <f t="shared" si="184"/>
        <v>0</v>
      </c>
      <c r="ABH165" s="960">
        <f t="shared" si="184"/>
        <v>0</v>
      </c>
      <c r="ABI165" s="960">
        <f t="shared" si="184"/>
        <v>0</v>
      </c>
      <c r="ABJ165" s="960">
        <f t="shared" si="184"/>
        <v>4102201.57</v>
      </c>
      <c r="ABK165" s="960">
        <f t="shared" si="184"/>
        <v>0</v>
      </c>
      <c r="ABL165" s="960">
        <f t="shared" si="184"/>
        <v>0</v>
      </c>
      <c r="ABM165" s="960">
        <f t="shared" si="184"/>
        <v>0</v>
      </c>
      <c r="ABN165" s="960">
        <f t="shared" si="184"/>
        <v>0</v>
      </c>
      <c r="ABO165" s="960">
        <f t="shared" si="184"/>
        <v>0</v>
      </c>
      <c r="ABP165" s="960">
        <f t="shared" si="184"/>
        <v>0</v>
      </c>
      <c r="ABQ165" s="960">
        <f t="shared" si="184"/>
        <v>11686067.789999999</v>
      </c>
      <c r="ABR165" s="960">
        <f t="shared" si="184"/>
        <v>0</v>
      </c>
      <c r="ABS165" s="960">
        <f t="shared" si="184"/>
        <v>0</v>
      </c>
      <c r="ABT165" s="960">
        <f t="shared" si="184"/>
        <v>0</v>
      </c>
      <c r="ABU165" s="960">
        <f t="shared" si="184"/>
        <v>0</v>
      </c>
      <c r="ABV165" s="960">
        <f t="shared" si="184"/>
        <v>0</v>
      </c>
      <c r="ABW165" s="960">
        <f t="shared" si="184"/>
        <v>0</v>
      </c>
      <c r="ABX165" s="960">
        <f t="shared" si="184"/>
        <v>0</v>
      </c>
      <c r="ABY165" s="960">
        <f t="shared" si="184"/>
        <v>0</v>
      </c>
      <c r="ABZ165" s="960">
        <f t="shared" si="184"/>
        <v>25987160.32</v>
      </c>
      <c r="ACA165" s="960">
        <f t="shared" si="184"/>
        <v>0</v>
      </c>
      <c r="ACB165" s="960">
        <f t="shared" si="184"/>
        <v>0</v>
      </c>
      <c r="ACC165" s="960">
        <f t="shared" si="184"/>
        <v>0</v>
      </c>
      <c r="ACD165" s="960">
        <f t="shared" si="184"/>
        <v>0</v>
      </c>
      <c r="ACE165" s="960">
        <f t="shared" si="184"/>
        <v>0</v>
      </c>
      <c r="ACF165" s="960">
        <f t="shared" si="184"/>
        <v>0</v>
      </c>
      <c r="ACG165" s="960">
        <f t="shared" si="184"/>
        <v>0</v>
      </c>
      <c r="ACH165" s="960">
        <f t="shared" si="184"/>
        <v>0</v>
      </c>
      <c r="ACI165" s="960">
        <f t="shared" si="184"/>
        <v>0</v>
      </c>
      <c r="ACJ165" s="960">
        <f t="shared" si="184"/>
        <v>0</v>
      </c>
      <c r="ACK165" s="960">
        <f t="shared" si="184"/>
        <v>47825869.590000004</v>
      </c>
      <c r="ACL165" s="960">
        <f t="shared" si="184"/>
        <v>0</v>
      </c>
      <c r="ACM165" s="960">
        <f t="shared" si="184"/>
        <v>0</v>
      </c>
      <c r="ACN165" s="960">
        <f t="shared" si="184"/>
        <v>0</v>
      </c>
      <c r="ACO165" s="960">
        <f t="shared" si="184"/>
        <v>0</v>
      </c>
      <c r="ACP165" s="960">
        <f t="shared" si="184"/>
        <v>0</v>
      </c>
      <c r="ACQ165" s="960">
        <f t="shared" si="184"/>
        <v>0</v>
      </c>
      <c r="ACR165" s="960">
        <f t="shared" si="184"/>
        <v>33619690.799999997</v>
      </c>
      <c r="ACS165" s="960">
        <f t="shared" si="184"/>
        <v>83675604.159999996</v>
      </c>
      <c r="ACT165" s="960">
        <f t="shared" ref="ACT165:AFE165" si="185">SUMIF($A$62:$A$157,$A$165,ACT$62:ACT$157)</f>
        <v>0</v>
      </c>
      <c r="ACU165" s="960">
        <f t="shared" si="185"/>
        <v>0</v>
      </c>
      <c r="ACV165" s="960">
        <f t="shared" si="185"/>
        <v>0</v>
      </c>
      <c r="ACW165" s="960">
        <f t="shared" si="185"/>
        <v>0</v>
      </c>
      <c r="ACX165" s="960">
        <f t="shared" si="185"/>
        <v>4991952</v>
      </c>
      <c r="ACY165" s="960">
        <f t="shared" si="185"/>
        <v>0</v>
      </c>
      <c r="ACZ165" s="960">
        <f t="shared" si="185"/>
        <v>0</v>
      </c>
      <c r="ADA165" s="960">
        <f t="shared" si="185"/>
        <v>0</v>
      </c>
      <c r="ADB165" s="960">
        <f t="shared" si="185"/>
        <v>0</v>
      </c>
      <c r="ADC165" s="960">
        <f t="shared" si="185"/>
        <v>0</v>
      </c>
      <c r="ADD165" s="960">
        <f t="shared" si="185"/>
        <v>0</v>
      </c>
      <c r="ADE165" s="960">
        <f t="shared" si="185"/>
        <v>0</v>
      </c>
      <c r="ADF165" s="960">
        <f t="shared" si="185"/>
        <v>0</v>
      </c>
      <c r="ADG165" s="960">
        <f t="shared" si="185"/>
        <v>0</v>
      </c>
      <c r="ADH165" s="960">
        <f t="shared" si="185"/>
        <v>986270.65</v>
      </c>
      <c r="ADI165" s="960">
        <f t="shared" si="185"/>
        <v>1666737.04</v>
      </c>
      <c r="ADJ165" s="960">
        <f t="shared" si="185"/>
        <v>0</v>
      </c>
      <c r="ADK165" s="960">
        <f t="shared" si="185"/>
        <v>0</v>
      </c>
      <c r="ADL165" s="960">
        <f t="shared" si="185"/>
        <v>0</v>
      </c>
      <c r="ADM165" s="960">
        <f t="shared" si="185"/>
        <v>0</v>
      </c>
      <c r="ADN165" s="960">
        <f t="shared" si="185"/>
        <v>0</v>
      </c>
      <c r="ADO165" s="960">
        <f t="shared" si="185"/>
        <v>0</v>
      </c>
      <c r="ADP165" s="960">
        <f t="shared" si="185"/>
        <v>0</v>
      </c>
      <c r="ADQ165" s="960">
        <f t="shared" si="185"/>
        <v>56325869.409999996</v>
      </c>
      <c r="ADR165" s="960">
        <f t="shared" si="185"/>
        <v>15554546.83</v>
      </c>
      <c r="ADS165" s="960">
        <f t="shared" si="185"/>
        <v>0</v>
      </c>
      <c r="ADT165" s="960">
        <f t="shared" si="185"/>
        <v>0</v>
      </c>
      <c r="ADU165" s="960">
        <f t="shared" si="185"/>
        <v>7671029.5</v>
      </c>
      <c r="ADV165" s="960">
        <f t="shared" si="185"/>
        <v>0</v>
      </c>
      <c r="ADW165" s="960">
        <f t="shared" si="185"/>
        <v>181849.23</v>
      </c>
      <c r="ADX165" s="960">
        <f t="shared" si="185"/>
        <v>0</v>
      </c>
      <c r="ADY165" s="960">
        <f t="shared" si="185"/>
        <v>0</v>
      </c>
      <c r="ADZ165" s="960">
        <f t="shared" si="185"/>
        <v>0</v>
      </c>
      <c r="AEA165" s="960">
        <f t="shared" si="185"/>
        <v>42972416.119999997</v>
      </c>
      <c r="AEB165" s="960">
        <f t="shared" si="185"/>
        <v>5093030.8600000003</v>
      </c>
      <c r="AEC165" s="960">
        <f t="shared" si="185"/>
        <v>0</v>
      </c>
      <c r="AED165" s="960">
        <f t="shared" si="185"/>
        <v>0</v>
      </c>
      <c r="AEE165" s="960">
        <f t="shared" si="185"/>
        <v>0</v>
      </c>
      <c r="AEF165" s="960">
        <f t="shared" si="185"/>
        <v>0</v>
      </c>
      <c r="AEG165" s="960">
        <f t="shared" si="185"/>
        <v>0</v>
      </c>
      <c r="AEH165" s="960">
        <f t="shared" si="185"/>
        <v>0</v>
      </c>
      <c r="AEI165" s="960">
        <f t="shared" si="185"/>
        <v>0</v>
      </c>
      <c r="AEJ165" s="960">
        <f t="shared" si="185"/>
        <v>0</v>
      </c>
      <c r="AEK165" s="960">
        <f t="shared" si="185"/>
        <v>0</v>
      </c>
      <c r="AEL165" s="960">
        <f t="shared" si="185"/>
        <v>0</v>
      </c>
      <c r="AEM165" s="960">
        <f t="shared" si="185"/>
        <v>0</v>
      </c>
      <c r="AEN165" s="960">
        <f t="shared" si="185"/>
        <v>0</v>
      </c>
      <c r="AEO165" s="960">
        <f t="shared" si="185"/>
        <v>0</v>
      </c>
      <c r="AEP165" s="960">
        <f t="shared" si="185"/>
        <v>0</v>
      </c>
      <c r="AEQ165" s="960">
        <f t="shared" si="185"/>
        <v>0</v>
      </c>
      <c r="AER165" s="960">
        <f t="shared" si="185"/>
        <v>0</v>
      </c>
      <c r="AES165" s="960">
        <f t="shared" si="185"/>
        <v>0</v>
      </c>
      <c r="AET165" s="960">
        <f t="shared" si="185"/>
        <v>0</v>
      </c>
      <c r="AEU165" s="960">
        <f t="shared" si="185"/>
        <v>8663084.0299999993</v>
      </c>
      <c r="AEV165" s="960">
        <f t="shared" si="185"/>
        <v>0</v>
      </c>
      <c r="AEW165" s="960">
        <f t="shared" si="185"/>
        <v>0</v>
      </c>
      <c r="AEX165" s="960">
        <f t="shared" si="185"/>
        <v>0</v>
      </c>
      <c r="AEY165" s="960">
        <f t="shared" si="185"/>
        <v>0</v>
      </c>
      <c r="AEZ165" s="960">
        <f t="shared" si="185"/>
        <v>0</v>
      </c>
      <c r="AFA165" s="960">
        <f t="shared" si="185"/>
        <v>0</v>
      </c>
      <c r="AFB165" s="960">
        <f t="shared" si="185"/>
        <v>0</v>
      </c>
      <c r="AFC165" s="960">
        <f t="shared" si="185"/>
        <v>0</v>
      </c>
      <c r="AFD165" s="960">
        <f t="shared" si="185"/>
        <v>0</v>
      </c>
      <c r="AFE165" s="960">
        <f t="shared" si="185"/>
        <v>2087288.49</v>
      </c>
      <c r="AFF165" s="960">
        <f t="shared" ref="AFF165:AHQ165" si="186">SUMIF($A$62:$A$157,$A$165,AFF$62:AFF$157)</f>
        <v>11089.25</v>
      </c>
      <c r="AFG165" s="960">
        <f t="shared" si="186"/>
        <v>0</v>
      </c>
      <c r="AFH165" s="960">
        <f t="shared" si="186"/>
        <v>0</v>
      </c>
      <c r="AFI165" s="960">
        <f t="shared" si="186"/>
        <v>0</v>
      </c>
      <c r="AFJ165" s="960">
        <f t="shared" si="186"/>
        <v>0</v>
      </c>
      <c r="AFK165" s="960">
        <f t="shared" si="186"/>
        <v>0</v>
      </c>
      <c r="AFL165" s="960">
        <f t="shared" si="186"/>
        <v>0</v>
      </c>
      <c r="AFM165" s="960">
        <f t="shared" si="186"/>
        <v>0</v>
      </c>
      <c r="AFN165" s="960">
        <f t="shared" si="186"/>
        <v>0</v>
      </c>
      <c r="AFO165" s="960">
        <f t="shared" si="186"/>
        <v>0</v>
      </c>
      <c r="AFP165" s="960">
        <f t="shared" si="186"/>
        <v>0</v>
      </c>
      <c r="AFQ165" s="960">
        <f t="shared" si="186"/>
        <v>0</v>
      </c>
      <c r="AFR165" s="960">
        <f t="shared" si="186"/>
        <v>1674687.53</v>
      </c>
      <c r="AFS165" s="960">
        <f t="shared" si="186"/>
        <v>0</v>
      </c>
      <c r="AFT165" s="960">
        <f t="shared" si="186"/>
        <v>0</v>
      </c>
      <c r="AFU165" s="960">
        <f t="shared" si="186"/>
        <v>0</v>
      </c>
      <c r="AFV165" s="960">
        <f t="shared" si="186"/>
        <v>0</v>
      </c>
      <c r="AFW165" s="960">
        <f t="shared" si="186"/>
        <v>0</v>
      </c>
      <c r="AFX165" s="960">
        <f t="shared" si="186"/>
        <v>0</v>
      </c>
      <c r="AFY165" s="960">
        <f t="shared" si="186"/>
        <v>0</v>
      </c>
      <c r="AFZ165" s="960">
        <f t="shared" si="186"/>
        <v>0</v>
      </c>
      <c r="AGA165" s="960">
        <f t="shared" si="186"/>
        <v>0</v>
      </c>
      <c r="AGB165" s="960">
        <f t="shared" si="186"/>
        <v>0</v>
      </c>
      <c r="AGC165" s="960">
        <f t="shared" si="186"/>
        <v>0</v>
      </c>
      <c r="AGD165" s="960">
        <f t="shared" si="186"/>
        <v>30203011.940000001</v>
      </c>
      <c r="AGE165" s="960">
        <f t="shared" si="186"/>
        <v>0</v>
      </c>
      <c r="AGF165" s="960">
        <f t="shared" si="186"/>
        <v>0</v>
      </c>
      <c r="AGG165" s="960">
        <f t="shared" si="186"/>
        <v>0</v>
      </c>
      <c r="AGH165" s="960">
        <f t="shared" si="186"/>
        <v>0</v>
      </c>
      <c r="AGI165" s="960">
        <f t="shared" si="186"/>
        <v>0</v>
      </c>
      <c r="AGJ165" s="960">
        <f t="shared" si="186"/>
        <v>0</v>
      </c>
      <c r="AGK165" s="960">
        <f t="shared" si="186"/>
        <v>0</v>
      </c>
      <c r="AGL165" s="960">
        <f t="shared" si="186"/>
        <v>0</v>
      </c>
      <c r="AGM165" s="960">
        <f t="shared" si="186"/>
        <v>0</v>
      </c>
      <c r="AGN165" s="960">
        <f t="shared" si="186"/>
        <v>0</v>
      </c>
      <c r="AGO165" s="960">
        <f t="shared" si="186"/>
        <v>1086064.6599999999</v>
      </c>
      <c r="AGP165" s="960">
        <f t="shared" si="186"/>
        <v>316792.81</v>
      </c>
      <c r="AGQ165" s="960">
        <f t="shared" si="186"/>
        <v>0</v>
      </c>
      <c r="AGR165" s="960">
        <f t="shared" si="186"/>
        <v>0</v>
      </c>
      <c r="AGS165" s="960">
        <f t="shared" si="186"/>
        <v>0</v>
      </c>
      <c r="AGT165" s="960">
        <f t="shared" si="186"/>
        <v>0</v>
      </c>
      <c r="AGU165" s="960">
        <f t="shared" si="186"/>
        <v>0</v>
      </c>
      <c r="AGV165" s="960">
        <f t="shared" si="186"/>
        <v>0</v>
      </c>
      <c r="AGW165" s="960">
        <f t="shared" si="186"/>
        <v>39702281.509999998</v>
      </c>
      <c r="AGX165" s="960">
        <f t="shared" si="186"/>
        <v>0</v>
      </c>
      <c r="AGY165" s="960">
        <f t="shared" si="186"/>
        <v>0</v>
      </c>
      <c r="AGZ165" s="960">
        <f t="shared" si="186"/>
        <v>0</v>
      </c>
      <c r="AHA165" s="960">
        <f t="shared" si="186"/>
        <v>0</v>
      </c>
      <c r="AHB165" s="960">
        <f t="shared" si="186"/>
        <v>0</v>
      </c>
      <c r="AHC165" s="960">
        <f t="shared" si="186"/>
        <v>0</v>
      </c>
      <c r="AHD165" s="960">
        <f t="shared" si="186"/>
        <v>0</v>
      </c>
      <c r="AHE165" s="960">
        <f t="shared" si="186"/>
        <v>0</v>
      </c>
      <c r="AHF165" s="960">
        <f t="shared" si="186"/>
        <v>0</v>
      </c>
      <c r="AHG165" s="960">
        <f t="shared" si="186"/>
        <v>0</v>
      </c>
      <c r="AHH165" s="960">
        <f t="shared" si="186"/>
        <v>0</v>
      </c>
      <c r="AHI165" s="960">
        <f t="shared" si="186"/>
        <v>0</v>
      </c>
      <c r="AHJ165" s="960">
        <f t="shared" si="186"/>
        <v>0</v>
      </c>
      <c r="AHK165" s="960">
        <f t="shared" si="186"/>
        <v>0</v>
      </c>
      <c r="AHL165" s="960">
        <f t="shared" si="186"/>
        <v>0</v>
      </c>
      <c r="AHM165" s="960">
        <f t="shared" si="186"/>
        <v>0</v>
      </c>
      <c r="AHN165" s="960">
        <f t="shared" si="186"/>
        <v>0</v>
      </c>
      <c r="AHO165" s="960">
        <f t="shared" si="186"/>
        <v>0</v>
      </c>
      <c r="AHP165" s="960">
        <f t="shared" si="186"/>
        <v>0</v>
      </c>
      <c r="AHQ165" s="960">
        <f t="shared" si="186"/>
        <v>0</v>
      </c>
      <c r="AHR165" s="960">
        <f t="shared" ref="AHR165:AHU165" si="187">SUMIF($A$62:$A$157,$A$165,AHR$62:AHR$157)</f>
        <v>0</v>
      </c>
      <c r="AHS165" s="960">
        <f t="shared" si="187"/>
        <v>0</v>
      </c>
      <c r="AHT165" s="960">
        <f t="shared" si="187"/>
        <v>0</v>
      </c>
      <c r="AHU165" s="960">
        <f t="shared" si="187"/>
        <v>3687422411.4500012</v>
      </c>
      <c r="AHW165" s="950" t="s">
        <v>6267</v>
      </c>
      <c r="AHX165" s="950" t="s">
        <v>6462</v>
      </c>
      <c r="AHY165" s="950" t="s">
        <v>6079</v>
      </c>
    </row>
    <row r="166" spans="1:909" ht="27" x14ac:dyDescent="0.75">
      <c r="A166" s="949" t="s">
        <v>6267</v>
      </c>
      <c r="B166" s="142" t="s">
        <v>6274</v>
      </c>
      <c r="C166" s="242" t="s">
        <v>6266</v>
      </c>
      <c r="D166" s="960">
        <f>SUMIF($A$62:$A$157,$A$166,D$62:D$157)</f>
        <v>509100277.76999998</v>
      </c>
      <c r="E166" s="960">
        <f t="shared" ref="E166:BQ166" si="188">SUMIF($A$62:$A$157,$A$166,E$62:E$157)</f>
        <v>24346598.550000004</v>
      </c>
      <c r="F166" s="960">
        <f t="shared" si="188"/>
        <v>49763419.810000002</v>
      </c>
      <c r="G166" s="960">
        <f t="shared" si="188"/>
        <v>5242498.1800000006</v>
      </c>
      <c r="H166" s="960">
        <f t="shared" si="188"/>
        <v>37011210.93</v>
      </c>
      <c r="I166" s="960">
        <f t="shared" si="188"/>
        <v>15463785.039999999</v>
      </c>
      <c r="J166" s="960">
        <f t="shared" si="188"/>
        <v>69188765.359999999</v>
      </c>
      <c r="K166" s="960">
        <f t="shared" si="188"/>
        <v>13265991.92</v>
      </c>
      <c r="L166" s="960">
        <f t="shared" si="188"/>
        <v>13384368.479999999</v>
      </c>
      <c r="M166" s="960">
        <f t="shared" si="188"/>
        <v>13827259.329999998</v>
      </c>
      <c r="N166" s="960">
        <f t="shared" si="188"/>
        <v>18350077.650000002</v>
      </c>
      <c r="O166" s="960">
        <f t="shared" si="188"/>
        <v>22689519.079999994</v>
      </c>
      <c r="P166" s="960">
        <f t="shared" si="188"/>
        <v>45886285.200000003</v>
      </c>
      <c r="Q166" s="960">
        <f t="shared" si="188"/>
        <v>16514169.679999998</v>
      </c>
      <c r="R166" s="960">
        <f t="shared" si="188"/>
        <v>7027517.169999999</v>
      </c>
      <c r="S166" s="960">
        <f t="shared" si="188"/>
        <v>53642991.359999999</v>
      </c>
      <c r="T166" s="960">
        <f t="shared" si="188"/>
        <v>10734656.9</v>
      </c>
      <c r="U166" s="960">
        <f t="shared" si="188"/>
        <v>8182952.7300000004</v>
      </c>
      <c r="W166" s="960">
        <f t="shared" si="188"/>
        <v>175692214.84999999</v>
      </c>
      <c r="X166" s="960">
        <f t="shared" si="188"/>
        <v>88655637.539999992</v>
      </c>
      <c r="Y166" s="960">
        <f t="shared" si="188"/>
        <v>13748812.399999999</v>
      </c>
      <c r="Z166" s="960">
        <f t="shared" si="188"/>
        <v>17658188.27</v>
      </c>
      <c r="AA166" s="960">
        <f t="shared" si="188"/>
        <v>28748535.639999997</v>
      </c>
      <c r="AB166" s="960">
        <f t="shared" si="188"/>
        <v>28994749.719999995</v>
      </c>
      <c r="AC166" s="960">
        <f t="shared" si="188"/>
        <v>24400743.670000002</v>
      </c>
      <c r="AD166" s="960">
        <f t="shared" si="188"/>
        <v>194565240.42000002</v>
      </c>
      <c r="AE166" s="960">
        <f t="shared" si="188"/>
        <v>38269530.860000014</v>
      </c>
      <c r="AF166" s="960">
        <f t="shared" si="188"/>
        <v>42305792.790000007</v>
      </c>
      <c r="AG166" s="960">
        <f t="shared" si="188"/>
        <v>167872368.51999995</v>
      </c>
      <c r="AH166" s="960">
        <f t="shared" si="188"/>
        <v>33079577.169999998</v>
      </c>
      <c r="AI166" s="960">
        <f t="shared" si="188"/>
        <v>70128414.75</v>
      </c>
      <c r="AJ166" s="960">
        <f t="shared" si="188"/>
        <v>85955349.780000001</v>
      </c>
      <c r="AK166" s="960">
        <f t="shared" si="188"/>
        <v>20126785.270000011</v>
      </c>
      <c r="AL166" s="960">
        <f t="shared" si="188"/>
        <v>22068498.590000004</v>
      </c>
      <c r="AM166" s="960">
        <f t="shared" si="188"/>
        <v>23126967.18</v>
      </c>
      <c r="AN166" s="960">
        <f t="shared" si="188"/>
        <v>56928986.99000001</v>
      </c>
      <c r="AO166" s="960">
        <f t="shared" si="188"/>
        <v>32839480.240000002</v>
      </c>
      <c r="AP166" s="960">
        <f t="shared" si="188"/>
        <v>17481861.93</v>
      </c>
      <c r="AQ166" s="960">
        <f t="shared" si="188"/>
        <v>23139117.059999999</v>
      </c>
      <c r="AR166" s="960">
        <f t="shared" si="188"/>
        <v>14664877.529999994</v>
      </c>
      <c r="AS166" s="960">
        <f t="shared" si="188"/>
        <v>26447357.670000006</v>
      </c>
      <c r="AT166" s="960">
        <f t="shared" si="188"/>
        <v>17469945.560000002</v>
      </c>
      <c r="AU166" s="960">
        <f t="shared" si="188"/>
        <v>64544035.519999988</v>
      </c>
      <c r="AV166" s="960">
        <f t="shared" si="188"/>
        <v>5177148.0200000005</v>
      </c>
      <c r="AW166" s="960">
        <f t="shared" si="188"/>
        <v>5926993.4800000004</v>
      </c>
      <c r="AX166" s="960">
        <f t="shared" si="188"/>
        <v>7468549.4900000002</v>
      </c>
      <c r="AY166" s="960">
        <f t="shared" si="188"/>
        <v>18580440.340000004</v>
      </c>
      <c r="AZ166" s="960">
        <f t="shared" si="188"/>
        <v>22256069.310000002</v>
      </c>
      <c r="BA166" s="960">
        <f t="shared" si="188"/>
        <v>3912734.5999999996</v>
      </c>
      <c r="BB166" s="960">
        <f t="shared" si="188"/>
        <v>5524904.7999999998</v>
      </c>
      <c r="BC166" s="960">
        <f t="shared" si="188"/>
        <v>3262650.8600000003</v>
      </c>
      <c r="BD166" s="960">
        <f t="shared" si="188"/>
        <v>10056598.630000001</v>
      </c>
      <c r="BE166" s="960">
        <f t="shared" si="188"/>
        <v>2317551.34</v>
      </c>
      <c r="BF166" s="960">
        <f t="shared" si="188"/>
        <v>11041782.799999997</v>
      </c>
      <c r="BG166" s="960">
        <f t="shared" si="188"/>
        <v>47402717.810000025</v>
      </c>
      <c r="BH166" s="960">
        <f t="shared" si="188"/>
        <v>2307512.77</v>
      </c>
      <c r="BI166" s="960">
        <f t="shared" si="188"/>
        <v>13815001.43</v>
      </c>
      <c r="BJ166" s="960">
        <f t="shared" si="188"/>
        <v>146728902.06</v>
      </c>
      <c r="BK166" s="960">
        <f t="shared" si="188"/>
        <v>73349219.449999988</v>
      </c>
      <c r="BL166" s="960">
        <f t="shared" si="188"/>
        <v>10045853.879999999</v>
      </c>
      <c r="BM166" s="960">
        <f t="shared" si="188"/>
        <v>4179191.04</v>
      </c>
      <c r="BN166" s="960">
        <f t="shared" si="188"/>
        <v>24978911.41</v>
      </c>
      <c r="BO166" s="960">
        <f t="shared" si="188"/>
        <v>7509141.7000000002</v>
      </c>
      <c r="BP166" s="960">
        <f t="shared" si="188"/>
        <v>6358475.3599999994</v>
      </c>
      <c r="BQ166" s="960">
        <f t="shared" si="188"/>
        <v>6054501.3400000008</v>
      </c>
      <c r="BR166" s="960">
        <f t="shared" ref="BR166:EC166" si="189">SUMIF($A$62:$A$157,$A$166,BR$62:BR$157)</f>
        <v>3979825.4499999997</v>
      </c>
      <c r="BS166" s="960">
        <f t="shared" si="189"/>
        <v>133537960.8</v>
      </c>
      <c r="BT166" s="960">
        <f t="shared" si="189"/>
        <v>8905020.7000000011</v>
      </c>
      <c r="BU166" s="960">
        <f t="shared" si="189"/>
        <v>6699273.3999999994</v>
      </c>
      <c r="BV166" s="960">
        <f t="shared" si="189"/>
        <v>17690775.149999999</v>
      </c>
      <c r="BW166" s="960">
        <f t="shared" si="189"/>
        <v>8976075.6699999999</v>
      </c>
      <c r="BX166" s="960">
        <f t="shared" si="189"/>
        <v>12471522.360000001</v>
      </c>
      <c r="BY166" s="960">
        <f t="shared" si="189"/>
        <v>6674861.3800000008</v>
      </c>
      <c r="BZ166" s="960">
        <f t="shared" si="189"/>
        <v>10663894.680000002</v>
      </c>
      <c r="CA166" s="960">
        <f t="shared" si="189"/>
        <v>79909659.640000001</v>
      </c>
      <c r="CB166" s="960">
        <f t="shared" si="189"/>
        <v>22936897.729999997</v>
      </c>
      <c r="CC166" s="960">
        <f t="shared" si="189"/>
        <v>34084059.440000005</v>
      </c>
      <c r="CD166" s="960">
        <f t="shared" si="189"/>
        <v>54471330.910000004</v>
      </c>
      <c r="CE166" s="960">
        <f t="shared" si="189"/>
        <v>19034516.899999999</v>
      </c>
      <c r="CF166" s="960">
        <f t="shared" si="189"/>
        <v>15422297.099999998</v>
      </c>
      <c r="CG166" s="960">
        <f t="shared" si="189"/>
        <v>14418840</v>
      </c>
      <c r="CH166" s="960">
        <f t="shared" si="189"/>
        <v>172259509.67000005</v>
      </c>
      <c r="CI166" s="960">
        <f t="shared" si="189"/>
        <v>10499355.800000001</v>
      </c>
      <c r="CJ166" s="960">
        <f t="shared" si="189"/>
        <v>38255055.439999998</v>
      </c>
      <c r="CK166" s="960">
        <f t="shared" si="189"/>
        <v>9784291.8800000027</v>
      </c>
      <c r="CL166" s="960">
        <f t="shared" si="189"/>
        <v>10095701.660000002</v>
      </c>
      <c r="CM166" s="960">
        <f t="shared" si="189"/>
        <v>15088143.58</v>
      </c>
      <c r="CN166" s="960">
        <f t="shared" si="189"/>
        <v>9222652.4500000011</v>
      </c>
      <c r="CO166" s="960">
        <f t="shared" si="189"/>
        <v>14850837.399999999</v>
      </c>
      <c r="CP166" s="960">
        <f t="shared" si="189"/>
        <v>3596465.2800000003</v>
      </c>
      <c r="CQ166" s="960">
        <f t="shared" si="189"/>
        <v>14410080.659999998</v>
      </c>
      <c r="CR166" s="960">
        <f t="shared" si="189"/>
        <v>6016356.629999999</v>
      </c>
      <c r="CS166" s="960">
        <f t="shared" si="189"/>
        <v>7732457.0599999996</v>
      </c>
      <c r="CT166" s="960">
        <f t="shared" si="189"/>
        <v>7229087.5499999989</v>
      </c>
      <c r="CU166" s="960">
        <f t="shared" si="189"/>
        <v>114747094.89000002</v>
      </c>
      <c r="CV166" s="960">
        <f t="shared" si="189"/>
        <v>9853001.6099999994</v>
      </c>
      <c r="CW166" s="960">
        <f t="shared" si="189"/>
        <v>8970521.6900000013</v>
      </c>
      <c r="CX166" s="960">
        <f t="shared" si="189"/>
        <v>27965665.899999999</v>
      </c>
      <c r="CY166" s="960">
        <f t="shared" si="189"/>
        <v>8093579.2899999991</v>
      </c>
      <c r="CZ166" s="960">
        <f t="shared" si="189"/>
        <v>20300691.710000005</v>
      </c>
      <c r="DA166" s="960">
        <f t="shared" si="189"/>
        <v>7740863.9500000002</v>
      </c>
      <c r="DB166" s="960">
        <f t="shared" si="189"/>
        <v>11889896.32</v>
      </c>
      <c r="DC166" s="960">
        <f t="shared" si="189"/>
        <v>136701368.54999998</v>
      </c>
      <c r="DD166" s="960">
        <f t="shared" si="189"/>
        <v>208562710.06999999</v>
      </c>
      <c r="DE166" s="960">
        <f t="shared" si="189"/>
        <v>22685306.030000001</v>
      </c>
      <c r="DF166" s="960">
        <f t="shared" si="189"/>
        <v>13858028.23</v>
      </c>
      <c r="DG166" s="960">
        <f t="shared" si="189"/>
        <v>14765212.310000001</v>
      </c>
      <c r="DH166" s="960">
        <f t="shared" si="189"/>
        <v>31042671.260000005</v>
      </c>
      <c r="DI166" s="960">
        <f t="shared" si="189"/>
        <v>39134274.580000006</v>
      </c>
      <c r="DJ166" s="960">
        <f t="shared" si="189"/>
        <v>28235400.670000002</v>
      </c>
      <c r="DK166" s="960">
        <f t="shared" si="189"/>
        <v>8571292.1099999994</v>
      </c>
      <c r="DL166" s="960">
        <f t="shared" si="189"/>
        <v>527842441.01999998</v>
      </c>
      <c r="DM166" s="960">
        <f t="shared" si="189"/>
        <v>16132655.169999998</v>
      </c>
      <c r="DN166" s="960">
        <f t="shared" si="189"/>
        <v>20046340.710000001</v>
      </c>
      <c r="DO166" s="960">
        <f t="shared" si="189"/>
        <v>10158304.739999998</v>
      </c>
      <c r="DP166" s="960">
        <f t="shared" si="189"/>
        <v>23449469.710000001</v>
      </c>
      <c r="DQ166" s="960">
        <f t="shared" si="189"/>
        <v>17158159.030000001</v>
      </c>
      <c r="DR166" s="960">
        <f t="shared" si="189"/>
        <v>44236709.369999997</v>
      </c>
      <c r="DS166" s="960">
        <f t="shared" si="189"/>
        <v>14342601.939900002</v>
      </c>
      <c r="DT166" s="960">
        <f t="shared" si="189"/>
        <v>50494522.810000002</v>
      </c>
      <c r="DU166" s="960">
        <f t="shared" si="189"/>
        <v>271977380.34999996</v>
      </c>
      <c r="DV166" s="960">
        <f t="shared" si="189"/>
        <v>26793184.34</v>
      </c>
      <c r="DW166" s="960">
        <f t="shared" si="189"/>
        <v>51981345.31000001</v>
      </c>
      <c r="DX166" s="960">
        <f t="shared" si="189"/>
        <v>47584147.829999998</v>
      </c>
      <c r="DY166" s="960">
        <f t="shared" si="189"/>
        <v>17736804.649999999</v>
      </c>
      <c r="DZ166" s="960">
        <f t="shared" si="189"/>
        <v>16070813.23</v>
      </c>
      <c r="EA166" s="960">
        <f t="shared" si="189"/>
        <v>17937086.169999998</v>
      </c>
      <c r="EB166" s="960">
        <f t="shared" si="189"/>
        <v>4316074.1199999992</v>
      </c>
      <c r="EC166" s="960">
        <f t="shared" si="189"/>
        <v>8174346.1099999994</v>
      </c>
      <c r="ED166" s="960">
        <f t="shared" ref="ED166:GO166" si="190">SUMIF($A$62:$A$157,$A$166,ED$62:ED$157)</f>
        <v>13035960.890000001</v>
      </c>
      <c r="EE166" s="960">
        <f t="shared" si="190"/>
        <v>38989564.469999999</v>
      </c>
      <c r="EF166" s="960">
        <f t="shared" si="190"/>
        <v>67840960.13000001</v>
      </c>
      <c r="EG166" s="960">
        <f t="shared" si="190"/>
        <v>52605866.089999996</v>
      </c>
      <c r="EH166" s="960">
        <f t="shared" si="190"/>
        <v>7362729.0899999999</v>
      </c>
      <c r="EI166" s="960">
        <f t="shared" si="190"/>
        <v>17325893.370000001</v>
      </c>
      <c r="EJ166" s="960">
        <f t="shared" si="190"/>
        <v>23375952.130000003</v>
      </c>
      <c r="EK166" s="960">
        <f t="shared" si="190"/>
        <v>15679075.970000001</v>
      </c>
      <c r="EL166" s="960">
        <f t="shared" si="190"/>
        <v>21681824.84</v>
      </c>
      <c r="EM166" s="960">
        <f t="shared" si="190"/>
        <v>16617466.629999999</v>
      </c>
      <c r="EN166" s="960">
        <f t="shared" si="190"/>
        <v>17128338.93</v>
      </c>
      <c r="EO166" s="960">
        <f t="shared" si="190"/>
        <v>237829743.04000005</v>
      </c>
      <c r="EP166" s="960">
        <f t="shared" si="190"/>
        <v>15598480.489999998</v>
      </c>
      <c r="EQ166" s="960">
        <f t="shared" si="190"/>
        <v>33760867.009999998</v>
      </c>
      <c r="ER166" s="960">
        <f t="shared" si="190"/>
        <v>12555952.92</v>
      </c>
      <c r="ES166" s="960">
        <f t="shared" si="190"/>
        <v>13748338.609999999</v>
      </c>
      <c r="ET166" s="960">
        <f t="shared" si="190"/>
        <v>9296747.9900000021</v>
      </c>
      <c r="EU166" s="960">
        <f t="shared" si="190"/>
        <v>53238666.019999996</v>
      </c>
      <c r="EV166" s="960">
        <f t="shared" si="190"/>
        <v>37607493.549999997</v>
      </c>
      <c r="EW166" s="960">
        <f t="shared" si="190"/>
        <v>25944677.759999998</v>
      </c>
      <c r="EX166" s="960">
        <f t="shared" si="190"/>
        <v>235998643.09</v>
      </c>
      <c r="EY166" s="960">
        <f t="shared" si="190"/>
        <v>5087555.1800000006</v>
      </c>
      <c r="EZ166" s="960">
        <f t="shared" si="190"/>
        <v>9671160.0899999999</v>
      </c>
      <c r="FA166" s="960">
        <f t="shared" si="190"/>
        <v>40737645.670000009</v>
      </c>
      <c r="FB166" s="960">
        <f t="shared" si="190"/>
        <v>26001130.459999997</v>
      </c>
      <c r="FC166" s="960">
        <f t="shared" si="190"/>
        <v>40001023.899999999</v>
      </c>
      <c r="FD166" s="960">
        <f t="shared" si="190"/>
        <v>12474273.139999999</v>
      </c>
      <c r="FE166" s="960">
        <f t="shared" si="190"/>
        <v>13745361.379999999</v>
      </c>
      <c r="FF166" s="960">
        <f t="shared" si="190"/>
        <v>20658376.790000003</v>
      </c>
      <c r="FG166" s="960">
        <f t="shared" si="190"/>
        <v>10298330.84</v>
      </c>
      <c r="FH166" s="960">
        <f t="shared" si="190"/>
        <v>16007502.229999999</v>
      </c>
      <c r="FI166" s="960">
        <f t="shared" si="190"/>
        <v>8649156.5299999993</v>
      </c>
      <c r="FJ166" s="960">
        <f t="shared" si="190"/>
        <v>80420862.399999991</v>
      </c>
      <c r="FK166" s="960">
        <f t="shared" si="190"/>
        <v>10610175.77</v>
      </c>
      <c r="FL166" s="960">
        <f t="shared" si="190"/>
        <v>2332939.7200000002</v>
      </c>
      <c r="FM166" s="960">
        <f t="shared" si="190"/>
        <v>7737023.4099999992</v>
      </c>
      <c r="FN166" s="960">
        <f t="shared" si="190"/>
        <v>17579653.16</v>
      </c>
      <c r="FO166" s="960">
        <f t="shared" si="190"/>
        <v>12993960.75</v>
      </c>
      <c r="FP166" s="960">
        <f t="shared" si="190"/>
        <v>6157899.9100000001</v>
      </c>
      <c r="FQ166" s="960">
        <f t="shared" si="190"/>
        <v>4370657.5</v>
      </c>
      <c r="FR166" s="960">
        <f t="shared" si="190"/>
        <v>408304983.29999983</v>
      </c>
      <c r="FS166" s="960">
        <f t="shared" si="190"/>
        <v>12755051.959999999</v>
      </c>
      <c r="FT166" s="960">
        <f t="shared" si="190"/>
        <v>17577178.779999997</v>
      </c>
      <c r="FU166" s="960">
        <f t="shared" si="190"/>
        <v>18958366.550000004</v>
      </c>
      <c r="FV166" s="960">
        <f t="shared" si="190"/>
        <v>15885540.199999999</v>
      </c>
      <c r="FW166" s="960">
        <f t="shared" si="190"/>
        <v>18199264.940000001</v>
      </c>
      <c r="FX166" s="960">
        <f t="shared" si="190"/>
        <v>57646030.149999999</v>
      </c>
      <c r="FY166" s="960">
        <f t="shared" si="190"/>
        <v>21774627.950000003</v>
      </c>
      <c r="FZ166" s="960">
        <f t="shared" si="190"/>
        <v>22800048.129999999</v>
      </c>
      <c r="GA166" s="960">
        <f t="shared" si="190"/>
        <v>9566672.1400000006</v>
      </c>
      <c r="GB166" s="960">
        <f t="shared" si="190"/>
        <v>31691440.559999999</v>
      </c>
      <c r="GC166" s="960">
        <f t="shared" si="190"/>
        <v>17264197.219999999</v>
      </c>
      <c r="GD166" s="960">
        <f t="shared" si="190"/>
        <v>12700199.079999998</v>
      </c>
      <c r="GE166" s="960">
        <f t="shared" si="190"/>
        <v>6999889.419999999</v>
      </c>
      <c r="GF166" s="960">
        <f t="shared" si="190"/>
        <v>127828886.00000001</v>
      </c>
      <c r="GG166" s="960">
        <f t="shared" si="190"/>
        <v>15394536.609999999</v>
      </c>
      <c r="GH166" s="960">
        <f t="shared" si="190"/>
        <v>2930526.95</v>
      </c>
      <c r="GI166" s="960">
        <f t="shared" si="190"/>
        <v>30427267.200000003</v>
      </c>
      <c r="GJ166" s="960">
        <f t="shared" si="190"/>
        <v>9874277.4700000007</v>
      </c>
      <c r="GK166" s="960">
        <f t="shared" si="190"/>
        <v>2221082.1</v>
      </c>
      <c r="GL166" s="960">
        <f t="shared" si="190"/>
        <v>7195063.1199999992</v>
      </c>
      <c r="GM166" s="960">
        <f t="shared" si="190"/>
        <v>22885508.270000003</v>
      </c>
      <c r="GN166" s="960">
        <f t="shared" si="190"/>
        <v>3536985.55</v>
      </c>
      <c r="GO166" s="960">
        <f t="shared" si="190"/>
        <v>6582045.9899999993</v>
      </c>
      <c r="GP166" s="960">
        <f t="shared" ref="GP166:JA166" si="191">SUMIF($A$62:$A$157,$A$166,GP$62:GP$157)</f>
        <v>4090908.9999999995</v>
      </c>
      <c r="GQ166" s="960">
        <f t="shared" si="191"/>
        <v>5737411.5</v>
      </c>
      <c r="GR166" s="960">
        <f t="shared" si="191"/>
        <v>102611398.50999999</v>
      </c>
      <c r="GS166" s="960">
        <f t="shared" si="191"/>
        <v>22576196.119999994</v>
      </c>
      <c r="GT166" s="960">
        <f t="shared" si="191"/>
        <v>11400856.689999999</v>
      </c>
      <c r="GU166" s="960">
        <f t="shared" si="191"/>
        <v>37421144.810000002</v>
      </c>
      <c r="GV166" s="960">
        <f t="shared" si="191"/>
        <v>2858506.51</v>
      </c>
      <c r="GW166" s="960">
        <f t="shared" si="191"/>
        <v>16971523.150000002</v>
      </c>
      <c r="GX166" s="960">
        <f t="shared" si="191"/>
        <v>11986494.449999999</v>
      </c>
      <c r="GY166" s="960">
        <f t="shared" si="191"/>
        <v>12836126.710000001</v>
      </c>
      <c r="GZ166" s="960">
        <f t="shared" si="191"/>
        <v>135626269.84</v>
      </c>
      <c r="HA166" s="960">
        <f t="shared" si="191"/>
        <v>9603350.1600000001</v>
      </c>
      <c r="HB166" s="960">
        <f t="shared" si="191"/>
        <v>16104370.879999999</v>
      </c>
      <c r="HC166" s="960">
        <f t="shared" si="191"/>
        <v>11300129.83</v>
      </c>
      <c r="HD166" s="960">
        <f t="shared" si="191"/>
        <v>404828826.14999986</v>
      </c>
      <c r="HE166" s="960">
        <f t="shared" si="191"/>
        <v>95268835.910000011</v>
      </c>
      <c r="HF166" s="960">
        <f t="shared" si="191"/>
        <v>70349430.589999989</v>
      </c>
      <c r="HG166" s="960">
        <f t="shared" si="191"/>
        <v>68166022.820000008</v>
      </c>
      <c r="HH166" s="960">
        <f t="shared" si="191"/>
        <v>36035725.049999997</v>
      </c>
      <c r="HI166" s="960">
        <f t="shared" si="191"/>
        <v>34533037.650000006</v>
      </c>
      <c r="HJ166" s="960">
        <f t="shared" si="191"/>
        <v>8519556.5500000007</v>
      </c>
      <c r="HK166" s="960">
        <f t="shared" si="191"/>
        <v>23061460.159999993</v>
      </c>
      <c r="HL166" s="960">
        <f t="shared" si="191"/>
        <v>147117377.33000004</v>
      </c>
      <c r="HM166" s="960">
        <f t="shared" si="191"/>
        <v>40926784.640000001</v>
      </c>
      <c r="HN166" s="960">
        <f t="shared" si="191"/>
        <v>79572225.390000015</v>
      </c>
      <c r="HO166" s="960">
        <f t="shared" si="191"/>
        <v>36462200.099999994</v>
      </c>
      <c r="HP166" s="960">
        <f t="shared" si="191"/>
        <v>26971014.09</v>
      </c>
      <c r="HQ166" s="960">
        <f t="shared" si="191"/>
        <v>13624815.149999999</v>
      </c>
      <c r="HR166" s="960">
        <f t="shared" si="191"/>
        <v>26040844.489999991</v>
      </c>
      <c r="HS166" s="960">
        <f t="shared" si="191"/>
        <v>32768768.225000001</v>
      </c>
      <c r="HT166" s="960">
        <f t="shared" si="191"/>
        <v>214101862.65539998</v>
      </c>
      <c r="HU166" s="960">
        <f t="shared" si="191"/>
        <v>120501148.83000001</v>
      </c>
      <c r="HV166" s="960">
        <f t="shared" si="191"/>
        <v>29769141.509999998</v>
      </c>
      <c r="HW166" s="960">
        <f t="shared" si="191"/>
        <v>8576113.870000001</v>
      </c>
      <c r="HX166" s="960">
        <f t="shared" si="191"/>
        <v>9288200.9199999999</v>
      </c>
      <c r="HY166" s="960">
        <f t="shared" si="191"/>
        <v>14314059.239999998</v>
      </c>
      <c r="HZ166" s="960">
        <f t="shared" si="191"/>
        <v>24723589.970000006</v>
      </c>
      <c r="IA166" s="960">
        <f t="shared" si="191"/>
        <v>18454618.280000001</v>
      </c>
      <c r="IB166" s="960">
        <f t="shared" si="191"/>
        <v>9578401.3100000005</v>
      </c>
      <c r="IC166" s="960">
        <f t="shared" si="191"/>
        <v>17486410.300000008</v>
      </c>
      <c r="ID166" s="960">
        <f t="shared" si="191"/>
        <v>9401082.8900000006</v>
      </c>
      <c r="IE166" s="960">
        <f t="shared" si="191"/>
        <v>19430093.870000001</v>
      </c>
      <c r="IF166" s="960">
        <f t="shared" si="191"/>
        <v>8566881.9400000013</v>
      </c>
      <c r="IG166" s="960">
        <f t="shared" si="191"/>
        <v>14706418.669999998</v>
      </c>
      <c r="IH166" s="960">
        <f t="shared" si="191"/>
        <v>6754106.8500000024</v>
      </c>
      <c r="II166" s="960">
        <f t="shared" si="191"/>
        <v>7142433.8000000007</v>
      </c>
      <c r="IJ166" s="960">
        <f t="shared" si="191"/>
        <v>92780766.530000001</v>
      </c>
      <c r="IK166" s="960">
        <f t="shared" si="191"/>
        <v>182226262.57999995</v>
      </c>
      <c r="IL166" s="960">
        <f t="shared" si="191"/>
        <v>10647664.559999999</v>
      </c>
      <c r="IM166" s="960">
        <f t="shared" si="191"/>
        <v>69020440.86999999</v>
      </c>
      <c r="IN166" s="960">
        <f t="shared" si="191"/>
        <v>78244387.689999998</v>
      </c>
      <c r="IO166" s="960">
        <f t="shared" si="191"/>
        <v>32298987.700000003</v>
      </c>
      <c r="IP166" s="960">
        <f t="shared" si="191"/>
        <v>6866698.4999999991</v>
      </c>
      <c r="IQ166" s="960">
        <f t="shared" si="191"/>
        <v>12509722.730000002</v>
      </c>
      <c r="IR166" s="960">
        <f t="shared" si="191"/>
        <v>12842118.74</v>
      </c>
      <c r="IS166" s="960">
        <f t="shared" si="191"/>
        <v>20308156.34</v>
      </c>
      <c r="IT166" s="960">
        <f t="shared" si="191"/>
        <v>18002174.699999999</v>
      </c>
      <c r="IU166" s="960">
        <f t="shared" si="191"/>
        <v>380392761.57000005</v>
      </c>
      <c r="IV166" s="960">
        <f t="shared" si="191"/>
        <v>169688035.44</v>
      </c>
      <c r="IW166" s="960">
        <f t="shared" si="191"/>
        <v>8416309.0099999998</v>
      </c>
      <c r="IX166" s="960">
        <f t="shared" si="191"/>
        <v>34699552.260000005</v>
      </c>
      <c r="IY166" s="960">
        <f t="shared" si="191"/>
        <v>38324155.369999997</v>
      </c>
      <c r="IZ166" s="960">
        <f t="shared" si="191"/>
        <v>8118721.7299999995</v>
      </c>
      <c r="JA166" s="960">
        <f t="shared" si="191"/>
        <v>23409229.910000004</v>
      </c>
      <c r="JB166" s="960">
        <f t="shared" ref="JB166:LM166" si="192">SUMIF($A$62:$A$157,$A$166,JB$62:JB$157)</f>
        <v>4282353.41</v>
      </c>
      <c r="JC166" s="960">
        <f t="shared" si="192"/>
        <v>10823144.399999997</v>
      </c>
      <c r="JD166" s="960">
        <f t="shared" si="192"/>
        <v>14775690.210000001</v>
      </c>
      <c r="JE166" s="960">
        <f t="shared" si="192"/>
        <v>33647369.510000005</v>
      </c>
      <c r="JF166" s="960">
        <f t="shared" si="192"/>
        <v>14719915.630000001</v>
      </c>
      <c r="JG166" s="960">
        <f t="shared" si="192"/>
        <v>50922184.179999985</v>
      </c>
      <c r="JH166" s="960">
        <f t="shared" si="192"/>
        <v>74159477.020000026</v>
      </c>
      <c r="JI166" s="960">
        <f t="shared" si="192"/>
        <v>15165073.060000004</v>
      </c>
      <c r="JJ166" s="960">
        <f t="shared" si="192"/>
        <v>15630669.130000001</v>
      </c>
      <c r="JK166" s="960">
        <f t="shared" si="192"/>
        <v>12216264.550000001</v>
      </c>
      <c r="JL166" s="960">
        <f t="shared" si="192"/>
        <v>7498006.6200000001</v>
      </c>
      <c r="JM166" s="960">
        <f t="shared" si="192"/>
        <v>135200195.67000002</v>
      </c>
      <c r="JN166" s="960">
        <f t="shared" si="192"/>
        <v>22052150.170000006</v>
      </c>
      <c r="JO166" s="960">
        <f t="shared" si="192"/>
        <v>23311522.439999998</v>
      </c>
      <c r="JP166" s="960">
        <f t="shared" si="192"/>
        <v>40731555.970000006</v>
      </c>
      <c r="JQ166" s="960">
        <f t="shared" si="192"/>
        <v>24579196.030000001</v>
      </c>
      <c r="JR166" s="960">
        <f t="shared" si="192"/>
        <v>43149695.879999995</v>
      </c>
      <c r="JS166" s="960">
        <f t="shared" si="192"/>
        <v>10671539.200000001</v>
      </c>
      <c r="JT166" s="960">
        <f t="shared" si="192"/>
        <v>114895144.51000002</v>
      </c>
      <c r="JU166" s="960">
        <f t="shared" si="192"/>
        <v>34178084.259999998</v>
      </c>
      <c r="JV166" s="960">
        <f t="shared" si="192"/>
        <v>15064449.870000001</v>
      </c>
      <c r="JW166" s="960">
        <f t="shared" si="192"/>
        <v>4976622.7799999993</v>
      </c>
      <c r="JX166" s="960">
        <f t="shared" si="192"/>
        <v>17666232.379999999</v>
      </c>
      <c r="JY166" s="960">
        <f t="shared" si="192"/>
        <v>4148801.3600000003</v>
      </c>
      <c r="JZ166" s="960">
        <f t="shared" si="192"/>
        <v>39226219.860000007</v>
      </c>
      <c r="KA166" s="960">
        <f t="shared" si="192"/>
        <v>14511966.969999999</v>
      </c>
      <c r="KB166" s="960">
        <f t="shared" si="192"/>
        <v>8164407.3599999994</v>
      </c>
      <c r="KC166" s="960">
        <f t="shared" si="192"/>
        <v>11210088.289999999</v>
      </c>
      <c r="KD166" s="960">
        <f t="shared" si="192"/>
        <v>5450082.4199999999</v>
      </c>
      <c r="KE166" s="960">
        <f t="shared" si="192"/>
        <v>10446227.880000001</v>
      </c>
      <c r="KF166" s="960">
        <f t="shared" si="192"/>
        <v>5348989.8900000006</v>
      </c>
      <c r="KG166" s="960">
        <f t="shared" si="192"/>
        <v>2489137.9099999997</v>
      </c>
      <c r="KH166" s="960">
        <f t="shared" si="192"/>
        <v>9040017.4600000009</v>
      </c>
      <c r="KI166" s="960">
        <f t="shared" si="192"/>
        <v>10707305.000000002</v>
      </c>
      <c r="KJ166" s="960">
        <f t="shared" si="192"/>
        <v>395102253.76000005</v>
      </c>
      <c r="KK166" s="960">
        <f t="shared" si="192"/>
        <v>49840866.690000005</v>
      </c>
      <c r="KL166" s="960">
        <f t="shared" si="192"/>
        <v>11358753.359999999</v>
      </c>
      <c r="KM166" s="960">
        <f t="shared" si="192"/>
        <v>20007688.279999997</v>
      </c>
      <c r="KN166" s="960">
        <f t="shared" si="192"/>
        <v>9474350.6899999995</v>
      </c>
      <c r="KO166" s="960">
        <f t="shared" si="192"/>
        <v>11652048.83</v>
      </c>
      <c r="KP166" s="960">
        <f t="shared" si="192"/>
        <v>63530250</v>
      </c>
      <c r="KQ166" s="960">
        <f t="shared" si="192"/>
        <v>8049639.1899999985</v>
      </c>
      <c r="KR166" s="960">
        <f t="shared" si="192"/>
        <v>9714698.8199999984</v>
      </c>
      <c r="KS166" s="960">
        <f t="shared" si="192"/>
        <v>190718682.09000006</v>
      </c>
      <c r="KT166" s="960">
        <f t="shared" si="192"/>
        <v>12995737.080000002</v>
      </c>
      <c r="KU166" s="960">
        <f t="shared" si="192"/>
        <v>11014251.35</v>
      </c>
      <c r="KV166" s="960">
        <f t="shared" si="192"/>
        <v>37851081.459999986</v>
      </c>
      <c r="KW166" s="960">
        <f t="shared" si="192"/>
        <v>16867715.820000004</v>
      </c>
      <c r="KX166" s="960">
        <f t="shared" si="192"/>
        <v>16636993.93</v>
      </c>
      <c r="KY166" s="960">
        <f t="shared" si="192"/>
        <v>155754448.20999998</v>
      </c>
      <c r="KZ166" s="960">
        <f t="shared" si="192"/>
        <v>19108006.310000002</v>
      </c>
      <c r="LA166" s="960">
        <f t="shared" si="192"/>
        <v>191507988.01000002</v>
      </c>
      <c r="LB166" s="960">
        <f t="shared" si="192"/>
        <v>11651524.330000002</v>
      </c>
      <c r="LC166" s="960">
        <f t="shared" si="192"/>
        <v>6630587.1600000001</v>
      </c>
      <c r="LD166" s="960">
        <f t="shared" si="192"/>
        <v>31143860.179999996</v>
      </c>
      <c r="LE166" s="960">
        <f t="shared" si="192"/>
        <v>24857648.57</v>
      </c>
      <c r="LF166" s="960">
        <f t="shared" si="192"/>
        <v>11391188.57</v>
      </c>
      <c r="LG166" s="960">
        <f t="shared" si="192"/>
        <v>10086718.399999997</v>
      </c>
      <c r="LH166" s="960">
        <f t="shared" si="192"/>
        <v>11100236.200000003</v>
      </c>
      <c r="LI166" s="960">
        <f t="shared" si="192"/>
        <v>562990489.78999996</v>
      </c>
      <c r="LJ166" s="960">
        <f t="shared" si="192"/>
        <v>100542486.90999998</v>
      </c>
      <c r="LK166" s="960">
        <f t="shared" si="192"/>
        <v>66599752.369999997</v>
      </c>
      <c r="LL166" s="960">
        <f t="shared" si="192"/>
        <v>86146491.519999996</v>
      </c>
      <c r="LM166" s="960">
        <f t="shared" si="192"/>
        <v>20325344.629999999</v>
      </c>
      <c r="LN166" s="960">
        <f t="shared" ref="LN166:NY166" si="193">SUMIF($A$62:$A$157,$A$166,LN$62:LN$157)</f>
        <v>24117456.860000003</v>
      </c>
      <c r="LO166" s="960">
        <f t="shared" si="193"/>
        <v>15342539.850000001</v>
      </c>
      <c r="LP166" s="960">
        <f t="shared" si="193"/>
        <v>22839694.849999998</v>
      </c>
      <c r="LQ166" s="960">
        <f t="shared" si="193"/>
        <v>8806613.4000000004</v>
      </c>
      <c r="LR166" s="960">
        <f t="shared" si="193"/>
        <v>17831634.34</v>
      </c>
      <c r="LS166" s="960">
        <f t="shared" si="193"/>
        <v>3343804.72</v>
      </c>
      <c r="LT166" s="960">
        <f t="shared" si="193"/>
        <v>67636956.080000013</v>
      </c>
      <c r="LU166" s="960">
        <f t="shared" si="193"/>
        <v>3149696.1799999997</v>
      </c>
      <c r="LV166" s="960">
        <f t="shared" si="193"/>
        <v>8998912.8599999994</v>
      </c>
      <c r="LW166" s="960">
        <f t="shared" si="193"/>
        <v>171876302.53999999</v>
      </c>
      <c r="LX166" s="960">
        <f t="shared" si="193"/>
        <v>97531147.61999999</v>
      </c>
      <c r="LY166" s="960">
        <f t="shared" si="193"/>
        <v>209963882.53999993</v>
      </c>
      <c r="LZ166" s="960">
        <f t="shared" si="193"/>
        <v>67347111.359999999</v>
      </c>
      <c r="MA166" s="960">
        <f t="shared" si="193"/>
        <v>37369245.969999999</v>
      </c>
      <c r="MB166" s="960">
        <f t="shared" si="193"/>
        <v>32370355.690000001</v>
      </c>
      <c r="MC166" s="960">
        <f t="shared" si="193"/>
        <v>32227010.020000003</v>
      </c>
      <c r="MD166" s="960">
        <f t="shared" si="193"/>
        <v>22576953.890000001</v>
      </c>
      <c r="ME166" s="960">
        <f t="shared" si="193"/>
        <v>21029016.43</v>
      </c>
      <c r="MF166" s="960">
        <f t="shared" si="193"/>
        <v>20131234.159999996</v>
      </c>
      <c r="MG166" s="960">
        <f t="shared" si="193"/>
        <v>65434525.660000011</v>
      </c>
      <c r="MH166" s="960">
        <f t="shared" si="193"/>
        <v>12191809.809999999</v>
      </c>
      <c r="MI166" s="960">
        <f t="shared" si="193"/>
        <v>377824116.75</v>
      </c>
      <c r="MJ166" s="960">
        <f t="shared" si="193"/>
        <v>20849081.48</v>
      </c>
      <c r="MK166" s="960">
        <f t="shared" si="193"/>
        <v>11524500.65</v>
      </c>
      <c r="ML166" s="960">
        <f t="shared" si="193"/>
        <v>13354458.469999999</v>
      </c>
      <c r="MM166" s="960">
        <f t="shared" si="193"/>
        <v>13637550.779999999</v>
      </c>
      <c r="MN166" s="960">
        <f t="shared" si="193"/>
        <v>22632705.520000007</v>
      </c>
      <c r="MO166" s="960">
        <f t="shared" si="193"/>
        <v>27610034.719999999</v>
      </c>
      <c r="MP166" s="960">
        <f t="shared" si="193"/>
        <v>7934697.5599999996</v>
      </c>
      <c r="MQ166" s="960">
        <f t="shared" si="193"/>
        <v>39443177.239999995</v>
      </c>
      <c r="MR166" s="960">
        <f t="shared" si="193"/>
        <v>16973157.32</v>
      </c>
      <c r="MS166" s="960">
        <f t="shared" si="193"/>
        <v>16342318.539999999</v>
      </c>
      <c r="MT166" s="960">
        <f t="shared" si="193"/>
        <v>13819818.560000001</v>
      </c>
      <c r="MU166" s="960">
        <f t="shared" si="193"/>
        <v>296200850.01000005</v>
      </c>
      <c r="MV166" s="960">
        <f t="shared" si="193"/>
        <v>24307380.25</v>
      </c>
      <c r="MW166" s="960">
        <f t="shared" si="193"/>
        <v>35373127.759999998</v>
      </c>
      <c r="MX166" s="960">
        <f t="shared" si="193"/>
        <v>34245081.109999999</v>
      </c>
      <c r="MY166" s="960">
        <f t="shared" si="193"/>
        <v>52503889.960000001</v>
      </c>
      <c r="MZ166" s="960">
        <f t="shared" si="193"/>
        <v>17593281.140000001</v>
      </c>
      <c r="NA166" s="960">
        <f t="shared" si="193"/>
        <v>52263461.450000003</v>
      </c>
      <c r="NB166" s="960">
        <f t="shared" si="193"/>
        <v>50664220.210000001</v>
      </c>
      <c r="NC166" s="960">
        <f t="shared" si="193"/>
        <v>26692001.419999998</v>
      </c>
      <c r="ND166" s="960">
        <f t="shared" si="193"/>
        <v>11954933.609999999</v>
      </c>
      <c r="NE166" s="960">
        <f t="shared" si="193"/>
        <v>4584044.13</v>
      </c>
      <c r="NF166" s="960">
        <f t="shared" si="193"/>
        <v>381847320.80000001</v>
      </c>
      <c r="NG166" s="960">
        <f t="shared" si="193"/>
        <v>55046208.890000001</v>
      </c>
      <c r="NH166" s="960">
        <f t="shared" si="193"/>
        <v>9079382.5800000001</v>
      </c>
      <c r="NI166" s="960">
        <f t="shared" si="193"/>
        <v>104639269.11999999</v>
      </c>
      <c r="NJ166" s="960">
        <f t="shared" si="193"/>
        <v>23281147.800000001</v>
      </c>
      <c r="NK166" s="960">
        <f t="shared" si="193"/>
        <v>31738904.98</v>
      </c>
      <c r="NL166" s="960">
        <f t="shared" si="193"/>
        <v>84449955.379999995</v>
      </c>
      <c r="NM166" s="960">
        <f t="shared" si="193"/>
        <v>81650912.550000012</v>
      </c>
      <c r="NN166" s="960">
        <f t="shared" si="193"/>
        <v>3142077.2800000003</v>
      </c>
      <c r="NO166" s="960">
        <f t="shared" si="193"/>
        <v>23130327</v>
      </c>
      <c r="NP166" s="960">
        <f t="shared" si="193"/>
        <v>12935244.300000001</v>
      </c>
      <c r="NQ166" s="960">
        <f t="shared" si="193"/>
        <v>14028490.890000001</v>
      </c>
      <c r="NR166" s="960">
        <f t="shared" si="193"/>
        <v>111725242.89000005</v>
      </c>
      <c r="NS166" s="960">
        <f t="shared" si="193"/>
        <v>3959778.22</v>
      </c>
      <c r="NT166" s="960">
        <f t="shared" si="193"/>
        <v>7290584.3000000007</v>
      </c>
      <c r="NU166" s="960">
        <f t="shared" si="193"/>
        <v>6003011.8999999994</v>
      </c>
      <c r="NV166" s="960">
        <f t="shared" si="193"/>
        <v>6084783.3200000003</v>
      </c>
      <c r="NW166" s="960">
        <f t="shared" si="193"/>
        <v>2397425.6899999995</v>
      </c>
      <c r="NX166" s="960">
        <f t="shared" si="193"/>
        <v>2798500.44</v>
      </c>
      <c r="NY166" s="960">
        <f t="shared" si="193"/>
        <v>370164722.82999986</v>
      </c>
      <c r="NZ166" s="960">
        <f t="shared" ref="NZ166:QK166" si="194">SUMIF($A$62:$A$157,$A$166,NZ$62:NZ$157)</f>
        <v>90580643.640000001</v>
      </c>
      <c r="OA166" s="960">
        <f t="shared" si="194"/>
        <v>13875192.540000001</v>
      </c>
      <c r="OB166" s="960">
        <f t="shared" si="194"/>
        <v>15544936.720000001</v>
      </c>
      <c r="OC166" s="960">
        <f t="shared" si="194"/>
        <v>13787536.750000002</v>
      </c>
      <c r="OD166" s="960">
        <f t="shared" si="194"/>
        <v>11476191.940000001</v>
      </c>
      <c r="OE166" s="960">
        <f t="shared" si="194"/>
        <v>11055363.139999999</v>
      </c>
      <c r="OF166" s="960">
        <f t="shared" si="194"/>
        <v>71404376.919999987</v>
      </c>
      <c r="OG166" s="960">
        <f t="shared" si="194"/>
        <v>103181765.02000001</v>
      </c>
      <c r="OH166" s="960">
        <f t="shared" si="194"/>
        <v>16063177.989999996</v>
      </c>
      <c r="OI166" s="960">
        <f t="shared" si="194"/>
        <v>95068117.950000003</v>
      </c>
      <c r="OJ166" s="960">
        <f t="shared" si="194"/>
        <v>22829465.649999999</v>
      </c>
      <c r="OK166" s="960">
        <f t="shared" si="194"/>
        <v>24170655.550000001</v>
      </c>
      <c r="OL166" s="960">
        <f t="shared" si="194"/>
        <v>51345875.330000006</v>
      </c>
      <c r="OM166" s="960">
        <f t="shared" si="194"/>
        <v>25594389.260000005</v>
      </c>
      <c r="ON166" s="960">
        <f t="shared" si="194"/>
        <v>28752260.059999999</v>
      </c>
      <c r="OO166" s="960">
        <f t="shared" si="194"/>
        <v>277271746.92000002</v>
      </c>
      <c r="OP166" s="960">
        <f t="shared" si="194"/>
        <v>62458511.57</v>
      </c>
      <c r="OQ166" s="960">
        <f t="shared" si="194"/>
        <v>153935796.15000004</v>
      </c>
      <c r="OR166" s="960">
        <f t="shared" si="194"/>
        <v>32835504.359999999</v>
      </c>
      <c r="OS166" s="960">
        <f t="shared" si="194"/>
        <v>34467221.150000006</v>
      </c>
      <c r="OT166" s="960">
        <f t="shared" si="194"/>
        <v>23510284.419999998</v>
      </c>
      <c r="OU166" s="960">
        <f t="shared" si="194"/>
        <v>97836331.140000015</v>
      </c>
      <c r="OV166" s="960">
        <f t="shared" si="194"/>
        <v>7180838.669999999</v>
      </c>
      <c r="OW166" s="960">
        <f t="shared" si="194"/>
        <v>10662565.01</v>
      </c>
      <c r="OX166" s="960">
        <f t="shared" si="194"/>
        <v>14095520.610000001</v>
      </c>
      <c r="OY166" s="960">
        <f t="shared" si="194"/>
        <v>16046416.48</v>
      </c>
      <c r="OZ166" s="960">
        <f t="shared" si="194"/>
        <v>58627100.859999999</v>
      </c>
      <c r="PA166" s="960">
        <f t="shared" si="194"/>
        <v>10086743.67</v>
      </c>
      <c r="PB166" s="960">
        <f t="shared" si="194"/>
        <v>7519219.3100000005</v>
      </c>
      <c r="PC166" s="960">
        <f t="shared" si="194"/>
        <v>24208966.849999998</v>
      </c>
      <c r="PD166" s="960">
        <f t="shared" si="194"/>
        <v>229783105.62</v>
      </c>
      <c r="PE166" s="960">
        <f t="shared" si="194"/>
        <v>10748875.659999998</v>
      </c>
      <c r="PF166" s="960">
        <f t="shared" si="194"/>
        <v>52348991.969999999</v>
      </c>
      <c r="PG166" s="960">
        <f t="shared" si="194"/>
        <v>6532594.6100000003</v>
      </c>
      <c r="PH166" s="960">
        <f t="shared" si="194"/>
        <v>12779770.82</v>
      </c>
      <c r="PI166" s="960">
        <f t="shared" si="194"/>
        <v>19616474.669999998</v>
      </c>
      <c r="PJ166" s="960">
        <f t="shared" si="194"/>
        <v>15526135.540000001</v>
      </c>
      <c r="PK166" s="960">
        <f t="shared" si="194"/>
        <v>11041359.119999999</v>
      </c>
      <c r="PL166" s="960">
        <f t="shared" si="194"/>
        <v>23189619.199999999</v>
      </c>
      <c r="PM166" s="960">
        <f t="shared" si="194"/>
        <v>20592507.750000004</v>
      </c>
      <c r="PN166" s="960">
        <f t="shared" si="194"/>
        <v>14409658.929999998</v>
      </c>
      <c r="PO166" s="960">
        <f t="shared" si="194"/>
        <v>32450508.009999998</v>
      </c>
      <c r="PP166" s="960">
        <f t="shared" si="194"/>
        <v>10375010.789999999</v>
      </c>
      <c r="PQ166" s="960">
        <f t="shared" si="194"/>
        <v>50447977.840000004</v>
      </c>
      <c r="PR166" s="960">
        <f t="shared" si="194"/>
        <v>11888844.480000002</v>
      </c>
      <c r="PS166" s="960">
        <f t="shared" si="194"/>
        <v>6510136.3299999991</v>
      </c>
      <c r="PT166" s="960">
        <f t="shared" si="194"/>
        <v>9720962.2199999988</v>
      </c>
      <c r="PU166" s="960">
        <f t="shared" si="194"/>
        <v>8634313.1799999997</v>
      </c>
      <c r="PV166" s="960">
        <f t="shared" si="194"/>
        <v>599250281.93000007</v>
      </c>
      <c r="PW166" s="960">
        <f t="shared" si="194"/>
        <v>29097633.649999995</v>
      </c>
      <c r="PX166" s="960">
        <f t="shared" si="194"/>
        <v>15700998.910000004</v>
      </c>
      <c r="PY166" s="960">
        <f t="shared" si="194"/>
        <v>16536774.089999998</v>
      </c>
      <c r="PZ166" s="960">
        <f t="shared" si="194"/>
        <v>199784577.46000004</v>
      </c>
      <c r="QA166" s="960">
        <f t="shared" si="194"/>
        <v>38129188.219999999</v>
      </c>
      <c r="QB166" s="960">
        <f t="shared" si="194"/>
        <v>69941860.750000015</v>
      </c>
      <c r="QC166" s="960">
        <f t="shared" si="194"/>
        <v>16300256.540000003</v>
      </c>
      <c r="QD166" s="960">
        <f t="shared" si="194"/>
        <v>42331559.93</v>
      </c>
      <c r="QE166" s="960">
        <f t="shared" si="194"/>
        <v>8023646.6500000004</v>
      </c>
      <c r="QF166" s="960">
        <f t="shared" si="194"/>
        <v>40540453.269999996</v>
      </c>
      <c r="QG166" s="960">
        <f t="shared" si="194"/>
        <v>18769948.409999996</v>
      </c>
      <c r="QH166" s="960">
        <f t="shared" si="194"/>
        <v>15536049.189999999</v>
      </c>
      <c r="QI166" s="960">
        <f t="shared" si="194"/>
        <v>15008414.449999999</v>
      </c>
      <c r="QJ166" s="960">
        <f t="shared" si="194"/>
        <v>52271443.140000008</v>
      </c>
      <c r="QK166" s="960">
        <f t="shared" si="194"/>
        <v>18429657.589999996</v>
      </c>
      <c r="QL166" s="960">
        <f t="shared" ref="QL166:SW166" si="195">SUMIF($A$62:$A$157,$A$166,QL$62:QL$157)</f>
        <v>28418764.789999999</v>
      </c>
      <c r="QM166" s="960">
        <f t="shared" si="195"/>
        <v>21021886.699999999</v>
      </c>
      <c r="QN166" s="960">
        <f t="shared" si="195"/>
        <v>18914084.840000004</v>
      </c>
      <c r="QO166" s="960">
        <f t="shared" si="195"/>
        <v>48279321.230000019</v>
      </c>
      <c r="QP166" s="960">
        <f t="shared" si="195"/>
        <v>52604962.370000012</v>
      </c>
      <c r="QQ166" s="960">
        <f t="shared" si="195"/>
        <v>14076665.670000002</v>
      </c>
      <c r="QR166" s="960">
        <f t="shared" si="195"/>
        <v>4821186.49</v>
      </c>
      <c r="QS166" s="960">
        <f t="shared" si="195"/>
        <v>10499605.579999998</v>
      </c>
      <c r="QT166" s="960">
        <f t="shared" si="195"/>
        <v>2167465.38</v>
      </c>
      <c r="QU166" s="960">
        <f t="shared" si="195"/>
        <v>7068873.1900000004</v>
      </c>
      <c r="QV166" s="960">
        <f t="shared" si="195"/>
        <v>325347962.68000001</v>
      </c>
      <c r="QW166" s="960">
        <f t="shared" si="195"/>
        <v>9039309.6799999978</v>
      </c>
      <c r="QX166" s="960">
        <f t="shared" si="195"/>
        <v>42635024.719999999</v>
      </c>
      <c r="QY166" s="960">
        <f t="shared" si="195"/>
        <v>10844902.100000001</v>
      </c>
      <c r="QZ166" s="960">
        <f t="shared" si="195"/>
        <v>18622089.220000003</v>
      </c>
      <c r="RA166" s="960">
        <f t="shared" si="195"/>
        <v>54562811.539999992</v>
      </c>
      <c r="RB166" s="960">
        <f t="shared" si="195"/>
        <v>22460622.009999998</v>
      </c>
      <c r="RC166" s="960">
        <f t="shared" si="195"/>
        <v>39693467.090000004</v>
      </c>
      <c r="RD166" s="960">
        <f t="shared" si="195"/>
        <v>17741259.850000001</v>
      </c>
      <c r="RE166" s="960">
        <f t="shared" si="195"/>
        <v>23897405.789999999</v>
      </c>
      <c r="RF166" s="960">
        <f t="shared" si="195"/>
        <v>12317461.249999998</v>
      </c>
      <c r="RG166" s="960">
        <f t="shared" si="195"/>
        <v>3438150.5</v>
      </c>
      <c r="RH166" s="960">
        <f t="shared" si="195"/>
        <v>9336564.879999999</v>
      </c>
      <c r="RI166" s="960">
        <f t="shared" si="195"/>
        <v>399593764.85000014</v>
      </c>
      <c r="RJ166" s="960">
        <f t="shared" si="195"/>
        <v>82342512.039999992</v>
      </c>
      <c r="RK166" s="960">
        <f t="shared" si="195"/>
        <v>21162867.43</v>
      </c>
      <c r="RL166" s="960">
        <f t="shared" si="195"/>
        <v>28950846.719999999</v>
      </c>
      <c r="RM166" s="960">
        <f t="shared" si="195"/>
        <v>36793705.75999999</v>
      </c>
      <c r="RN166" s="960">
        <f t="shared" si="195"/>
        <v>61127593.840000011</v>
      </c>
      <c r="RO166" s="960">
        <f t="shared" si="195"/>
        <v>107126802.68000001</v>
      </c>
      <c r="RP166" s="960">
        <f t="shared" si="195"/>
        <v>22084675.199999999</v>
      </c>
      <c r="RQ166" s="960">
        <f t="shared" si="195"/>
        <v>21347051.760000002</v>
      </c>
      <c r="RR166" s="960">
        <f t="shared" si="195"/>
        <v>65618817.580000006</v>
      </c>
      <c r="RS166" s="960">
        <f t="shared" si="195"/>
        <v>82150490.879999995</v>
      </c>
      <c r="RT166" s="960">
        <f t="shared" si="195"/>
        <v>21421602.070000004</v>
      </c>
      <c r="RU166" s="960">
        <f t="shared" si="195"/>
        <v>22395369.469999995</v>
      </c>
      <c r="RV166" s="960">
        <f t="shared" si="195"/>
        <v>41850744.870000005</v>
      </c>
      <c r="RW166" s="960">
        <f t="shared" si="195"/>
        <v>16753814.1</v>
      </c>
      <c r="RX166" s="960">
        <f t="shared" si="195"/>
        <v>12668115.460000001</v>
      </c>
      <c r="RY166" s="960">
        <f t="shared" si="195"/>
        <v>18261969.590000004</v>
      </c>
      <c r="RZ166" s="960">
        <f t="shared" si="195"/>
        <v>20018625.000000004</v>
      </c>
      <c r="SA166" s="960">
        <f t="shared" si="195"/>
        <v>11832496.629999999</v>
      </c>
      <c r="SB166" s="960">
        <f t="shared" si="195"/>
        <v>18228786.93</v>
      </c>
      <c r="SC166" s="960">
        <f t="shared" si="195"/>
        <v>158801353.29999998</v>
      </c>
      <c r="SD166" s="960">
        <f t="shared" si="195"/>
        <v>10070505.350000001</v>
      </c>
      <c r="SE166" s="960">
        <f t="shared" si="195"/>
        <v>11396611.050000001</v>
      </c>
      <c r="SF166" s="960">
        <f t="shared" si="195"/>
        <v>10781302.699999999</v>
      </c>
      <c r="SG166" s="960">
        <f t="shared" si="195"/>
        <v>8122110.7200000007</v>
      </c>
      <c r="SH166" s="960">
        <f t="shared" si="195"/>
        <v>20741796.280000001</v>
      </c>
      <c r="SI166" s="960">
        <f t="shared" si="195"/>
        <v>11967086.470000001</v>
      </c>
      <c r="SJ166" s="960">
        <f t="shared" si="195"/>
        <v>27966538.649999999</v>
      </c>
      <c r="SK166" s="960">
        <f t="shared" si="195"/>
        <v>18661846.230000008</v>
      </c>
      <c r="SL166" s="960">
        <f t="shared" si="195"/>
        <v>7736364.0299999993</v>
      </c>
      <c r="SM166" s="960">
        <f t="shared" si="195"/>
        <v>77834458.750000015</v>
      </c>
      <c r="SN166" s="960">
        <f t="shared" si="195"/>
        <v>7986369.0800000001</v>
      </c>
      <c r="SO166" s="960">
        <f t="shared" si="195"/>
        <v>84527511.310000017</v>
      </c>
      <c r="SP166" s="960">
        <f t="shared" si="195"/>
        <v>10022692.42</v>
      </c>
      <c r="SQ166" s="960">
        <f t="shared" si="195"/>
        <v>16571688.75</v>
      </c>
      <c r="SR166" s="960">
        <f t="shared" si="195"/>
        <v>40075280.480000004</v>
      </c>
      <c r="SS166" s="960">
        <f t="shared" si="195"/>
        <v>7681500.2400000002</v>
      </c>
      <c r="ST166" s="960">
        <f t="shared" si="195"/>
        <v>10665910.1</v>
      </c>
      <c r="SU166" s="960">
        <f t="shared" si="195"/>
        <v>11109067.17</v>
      </c>
      <c r="SV166" s="960">
        <f t="shared" si="195"/>
        <v>6770347.5600000005</v>
      </c>
      <c r="SW166" s="960">
        <f t="shared" si="195"/>
        <v>273902116.21999997</v>
      </c>
      <c r="SX166" s="960">
        <f t="shared" ref="SX166:VI166" si="196">SUMIF($A$62:$A$157,$A$166,SX$62:SX$157)</f>
        <v>5087277.68</v>
      </c>
      <c r="SY166" s="960">
        <f t="shared" si="196"/>
        <v>19769522.639999997</v>
      </c>
      <c r="SZ166" s="960">
        <f t="shared" si="196"/>
        <v>18881621.829999998</v>
      </c>
      <c r="TA166" s="960">
        <f t="shared" si="196"/>
        <v>3463997.1899999995</v>
      </c>
      <c r="TB166" s="960">
        <f t="shared" si="196"/>
        <v>4755764.5600000015</v>
      </c>
      <c r="TC166" s="960">
        <f t="shared" si="196"/>
        <v>12065012.630000001</v>
      </c>
      <c r="TD166" s="960">
        <f t="shared" si="196"/>
        <v>78706349.179999992</v>
      </c>
      <c r="TE166" s="960">
        <f t="shared" si="196"/>
        <v>11230656.75</v>
      </c>
      <c r="TF166" s="960">
        <f t="shared" si="196"/>
        <v>12924212.670000002</v>
      </c>
      <c r="TG166" s="960">
        <f t="shared" si="196"/>
        <v>17179606.470000003</v>
      </c>
      <c r="TH166" s="960">
        <f t="shared" si="196"/>
        <v>44393007.909999996</v>
      </c>
      <c r="TI166" s="960">
        <f t="shared" si="196"/>
        <v>10508337.679999998</v>
      </c>
      <c r="TJ166" s="960">
        <f t="shared" si="196"/>
        <v>7075435.9699999997</v>
      </c>
      <c r="TK166" s="960">
        <f t="shared" si="196"/>
        <v>370919477.79000008</v>
      </c>
      <c r="TL166" s="960">
        <f t="shared" si="196"/>
        <v>7179009.0900000017</v>
      </c>
      <c r="TM166" s="960">
        <f t="shared" si="196"/>
        <v>13590828.810000001</v>
      </c>
      <c r="TN166" s="960">
        <f t="shared" si="196"/>
        <v>30969059.550000004</v>
      </c>
      <c r="TO166" s="960">
        <f t="shared" si="196"/>
        <v>23466018.969999995</v>
      </c>
      <c r="TP166" s="960">
        <f t="shared" si="196"/>
        <v>11342104.030000001</v>
      </c>
      <c r="TQ166" s="960">
        <f t="shared" si="196"/>
        <v>5948147.5600000005</v>
      </c>
      <c r="TR166" s="960">
        <f t="shared" si="196"/>
        <v>71100982.399999976</v>
      </c>
      <c r="TS166" s="960">
        <f t="shared" si="196"/>
        <v>10150852.67</v>
      </c>
      <c r="TT166" s="960">
        <f t="shared" si="196"/>
        <v>22365701.980000004</v>
      </c>
      <c r="TU166" s="960">
        <f t="shared" si="196"/>
        <v>31073341.84</v>
      </c>
      <c r="TV166" s="960">
        <f t="shared" si="196"/>
        <v>5399694.96</v>
      </c>
      <c r="TW166" s="960">
        <f t="shared" si="196"/>
        <v>10286998.470000001</v>
      </c>
      <c r="TX166" s="960">
        <f t="shared" si="196"/>
        <v>7182648.1599999992</v>
      </c>
      <c r="TY166" s="960">
        <f t="shared" si="196"/>
        <v>15318872.089999998</v>
      </c>
      <c r="TZ166" s="960">
        <f t="shared" si="196"/>
        <v>3732944.8</v>
      </c>
      <c r="UA166" s="960">
        <f t="shared" si="196"/>
        <v>73376590.329999998</v>
      </c>
      <c r="UB166" s="960">
        <f t="shared" si="196"/>
        <v>7409888.6500000004</v>
      </c>
      <c r="UC166" s="960">
        <f t="shared" si="196"/>
        <v>100312469.26000001</v>
      </c>
      <c r="UD166" s="960">
        <f t="shared" si="196"/>
        <v>46401380.160000004</v>
      </c>
      <c r="UE166" s="960">
        <f t="shared" si="196"/>
        <v>19084906.819999997</v>
      </c>
      <c r="UF166" s="960">
        <f t="shared" si="196"/>
        <v>18001705.050000001</v>
      </c>
      <c r="UG166" s="960">
        <f t="shared" si="196"/>
        <v>232558057.41999996</v>
      </c>
      <c r="UH166" s="960">
        <f t="shared" si="196"/>
        <v>9741186.339999998</v>
      </c>
      <c r="UI166" s="960">
        <f t="shared" si="196"/>
        <v>13320727.140000002</v>
      </c>
      <c r="UJ166" s="960">
        <f t="shared" si="196"/>
        <v>22262484.009999998</v>
      </c>
      <c r="UK166" s="960">
        <f t="shared" si="196"/>
        <v>10118804.760000002</v>
      </c>
      <c r="UL166" s="960">
        <f t="shared" si="196"/>
        <v>109760208.65999998</v>
      </c>
      <c r="UM166" s="960">
        <f t="shared" si="196"/>
        <v>34295658.749999993</v>
      </c>
      <c r="UN166" s="960">
        <f t="shared" si="196"/>
        <v>13945653.300000001</v>
      </c>
      <c r="UO166" s="960">
        <f t="shared" si="196"/>
        <v>48202074.030000001</v>
      </c>
      <c r="UP166" s="960">
        <f t="shared" si="196"/>
        <v>19204832.789999995</v>
      </c>
      <c r="UQ166" s="960">
        <f t="shared" si="196"/>
        <v>24700574.280000005</v>
      </c>
      <c r="UR166" s="960">
        <f t="shared" si="196"/>
        <v>438052436.18999988</v>
      </c>
      <c r="US166" s="960">
        <f t="shared" si="196"/>
        <v>28694058.699999996</v>
      </c>
      <c r="UT166" s="960">
        <f t="shared" si="196"/>
        <v>22262435.969999999</v>
      </c>
      <c r="UU166" s="960">
        <f t="shared" si="196"/>
        <v>98974801.049999967</v>
      </c>
      <c r="UV166" s="960">
        <f t="shared" si="196"/>
        <v>8255126.7000000002</v>
      </c>
      <c r="UW166" s="960">
        <f t="shared" si="196"/>
        <v>22797045.829999998</v>
      </c>
      <c r="UX166" s="960">
        <f t="shared" si="196"/>
        <v>76799784.139999971</v>
      </c>
      <c r="UY166" s="960">
        <f t="shared" si="196"/>
        <v>10237030.690000001</v>
      </c>
      <c r="UZ166" s="960">
        <f t="shared" si="196"/>
        <v>18182004.620000001</v>
      </c>
      <c r="VA166" s="960">
        <f t="shared" si="196"/>
        <v>14376668.08</v>
      </c>
      <c r="VB166" s="960">
        <f t="shared" si="196"/>
        <v>27021054.809999999</v>
      </c>
      <c r="VC166" s="960">
        <f t="shared" si="196"/>
        <v>50122970.140000015</v>
      </c>
      <c r="VD166" s="960">
        <f t="shared" si="196"/>
        <v>24667361.129999999</v>
      </c>
      <c r="VE166" s="960">
        <f t="shared" si="196"/>
        <v>22464380.670000002</v>
      </c>
      <c r="VF166" s="960">
        <f t="shared" si="196"/>
        <v>15709981.420000002</v>
      </c>
      <c r="VG166" s="960">
        <f t="shared" si="196"/>
        <v>15100258.260000002</v>
      </c>
      <c r="VH166" s="960">
        <f t="shared" si="196"/>
        <v>13565586.379999999</v>
      </c>
      <c r="VI166" s="960">
        <f t="shared" si="196"/>
        <v>15294715.779999997</v>
      </c>
      <c r="VJ166" s="960">
        <f t="shared" ref="VJ166:XU166" si="197">SUMIF($A$62:$A$157,$A$166,VJ$62:VJ$157)</f>
        <v>61586028.800000004</v>
      </c>
      <c r="VK166" s="960">
        <f t="shared" si="197"/>
        <v>14586972.1</v>
      </c>
      <c r="VL166" s="960">
        <f t="shared" si="197"/>
        <v>7350361.3099999996</v>
      </c>
      <c r="VM166" s="960">
        <f t="shared" si="197"/>
        <v>5396535.6200000001</v>
      </c>
      <c r="VN166" s="960">
        <f t="shared" si="197"/>
        <v>412826368.40999997</v>
      </c>
      <c r="VO166" s="960">
        <f t="shared" si="197"/>
        <v>21867302.350000001</v>
      </c>
      <c r="VP166" s="960">
        <f t="shared" si="197"/>
        <v>17396074.700000003</v>
      </c>
      <c r="VQ166" s="960">
        <f t="shared" si="197"/>
        <v>29179656.850000001</v>
      </c>
      <c r="VR166" s="960">
        <f t="shared" si="197"/>
        <v>39743129.310000002</v>
      </c>
      <c r="VS166" s="960">
        <f t="shared" si="197"/>
        <v>31299280.780000001</v>
      </c>
      <c r="VT166" s="960">
        <f t="shared" si="197"/>
        <v>19113655.240000002</v>
      </c>
      <c r="VU166" s="960">
        <f t="shared" si="197"/>
        <v>7534611.3200000003</v>
      </c>
      <c r="VV166" s="960">
        <f t="shared" si="197"/>
        <v>24272785.680000003</v>
      </c>
      <c r="VW166" s="960">
        <f t="shared" si="197"/>
        <v>78368818.760000005</v>
      </c>
      <c r="VX166" s="960">
        <f t="shared" si="197"/>
        <v>13775183.77</v>
      </c>
      <c r="VY166" s="960">
        <f t="shared" si="197"/>
        <v>42052341.650000006</v>
      </c>
      <c r="VZ166" s="960">
        <f t="shared" si="197"/>
        <v>19737238.560000002</v>
      </c>
      <c r="WA166" s="960">
        <f t="shared" si="197"/>
        <v>4930648.3199999994</v>
      </c>
      <c r="WB166" s="960">
        <f t="shared" si="197"/>
        <v>12880566.02</v>
      </c>
      <c r="WC166" s="960">
        <f t="shared" si="197"/>
        <v>674932910.35000014</v>
      </c>
      <c r="WD166" s="960">
        <f t="shared" si="197"/>
        <v>25890344.540000007</v>
      </c>
      <c r="WE166" s="960">
        <f t="shared" si="197"/>
        <v>11387964.9</v>
      </c>
      <c r="WF166" s="960">
        <f t="shared" si="197"/>
        <v>12588907.879999999</v>
      </c>
      <c r="WG166" s="960">
        <f t="shared" si="197"/>
        <v>6828910.5199999996</v>
      </c>
      <c r="WH166" s="960">
        <f t="shared" si="197"/>
        <v>17651992.300000001</v>
      </c>
      <c r="WI166" s="960">
        <f t="shared" si="197"/>
        <v>48901203.959999993</v>
      </c>
      <c r="WJ166" s="960">
        <f t="shared" si="197"/>
        <v>32540849.300000004</v>
      </c>
      <c r="WK166" s="960">
        <f t="shared" si="197"/>
        <v>12428860.24</v>
      </c>
      <c r="WL166" s="960">
        <f t="shared" si="197"/>
        <v>31159478.850000001</v>
      </c>
      <c r="WM166" s="960">
        <f t="shared" si="197"/>
        <v>8514995.5600000005</v>
      </c>
      <c r="WN166" s="960">
        <f t="shared" si="197"/>
        <v>65341950.399999999</v>
      </c>
      <c r="WO166" s="960">
        <f t="shared" si="197"/>
        <v>13826899.479999999</v>
      </c>
      <c r="WP166" s="960">
        <f t="shared" si="197"/>
        <v>65865400.259999998</v>
      </c>
      <c r="WQ166" s="960">
        <f t="shared" si="197"/>
        <v>39029757.980000004</v>
      </c>
      <c r="WR166" s="960">
        <f t="shared" si="197"/>
        <v>13152575</v>
      </c>
      <c r="WS166" s="960">
        <f t="shared" si="197"/>
        <v>15871395.5</v>
      </c>
      <c r="WT166" s="960">
        <f t="shared" si="197"/>
        <v>30922406.199999996</v>
      </c>
      <c r="WU166" s="960">
        <f t="shared" si="197"/>
        <v>9301355.4000000004</v>
      </c>
      <c r="WV166" s="960">
        <f t="shared" si="197"/>
        <v>39041720.380000003</v>
      </c>
      <c r="WW166" s="960">
        <f t="shared" si="197"/>
        <v>97976394.159999996</v>
      </c>
      <c r="WX166" s="960">
        <f t="shared" si="197"/>
        <v>33014722.350000005</v>
      </c>
      <c r="WY166" s="960">
        <f t="shared" si="197"/>
        <v>18419304.989999998</v>
      </c>
      <c r="WZ166" s="960">
        <f t="shared" si="197"/>
        <v>11180104.059999997</v>
      </c>
      <c r="XA166" s="960">
        <f t="shared" si="197"/>
        <v>17750123.149999999</v>
      </c>
      <c r="XB166" s="960">
        <f t="shared" si="197"/>
        <v>10363977.840000002</v>
      </c>
      <c r="XC166" s="960">
        <f t="shared" si="197"/>
        <v>9875634.0700000003</v>
      </c>
      <c r="XD166" s="960">
        <f t="shared" si="197"/>
        <v>16162320.930000002</v>
      </c>
      <c r="XE166" s="960">
        <f t="shared" si="197"/>
        <v>87492403.569999978</v>
      </c>
      <c r="XF166" s="960">
        <f t="shared" si="197"/>
        <v>16088563.710000001</v>
      </c>
      <c r="XG166" s="960">
        <f t="shared" si="197"/>
        <v>3164463.6999999997</v>
      </c>
      <c r="XH166" s="960">
        <f t="shared" si="197"/>
        <v>4263668.2700000005</v>
      </c>
      <c r="XI166" s="960">
        <f t="shared" si="197"/>
        <v>10229877.209999999</v>
      </c>
      <c r="XJ166" s="960">
        <f t="shared" si="197"/>
        <v>209273308.55999994</v>
      </c>
      <c r="XK166" s="960">
        <f t="shared" si="197"/>
        <v>19757803.719999999</v>
      </c>
      <c r="XL166" s="960">
        <f t="shared" si="197"/>
        <v>33215425.479999993</v>
      </c>
      <c r="XM166" s="960">
        <f t="shared" si="197"/>
        <v>133061970.03000002</v>
      </c>
      <c r="XN166" s="960">
        <f t="shared" si="197"/>
        <v>24595307.080000002</v>
      </c>
      <c r="XO166" s="960">
        <f t="shared" si="197"/>
        <v>15482800.26</v>
      </c>
      <c r="XP166" s="960">
        <f t="shared" si="197"/>
        <v>44953934.25</v>
      </c>
      <c r="XQ166" s="960">
        <f t="shared" si="197"/>
        <v>23552185.940000001</v>
      </c>
      <c r="XR166" s="960">
        <f t="shared" si="197"/>
        <v>9969574.1500000004</v>
      </c>
      <c r="XS166" s="960">
        <f t="shared" si="197"/>
        <v>30122769.020000003</v>
      </c>
      <c r="XT166" s="960">
        <f t="shared" si="197"/>
        <v>29751656.269999996</v>
      </c>
      <c r="XU166" s="960">
        <f t="shared" si="197"/>
        <v>8881253.5800000001</v>
      </c>
      <c r="XV166" s="960">
        <f t="shared" ref="XV166:AAG166" si="198">SUMIF($A$62:$A$157,$A$166,XV$62:XV$157)</f>
        <v>16210214.040000001</v>
      </c>
      <c r="XW166" s="960">
        <f t="shared" si="198"/>
        <v>7109333.2000000011</v>
      </c>
      <c r="XX166" s="960">
        <f t="shared" si="198"/>
        <v>11568670.330000002</v>
      </c>
      <c r="XY166" s="960">
        <f t="shared" si="198"/>
        <v>10460084.550000001</v>
      </c>
      <c r="XZ166" s="960">
        <f t="shared" si="198"/>
        <v>6323405.71</v>
      </c>
      <c r="YA166" s="960">
        <f t="shared" si="198"/>
        <v>14051464.050000001</v>
      </c>
      <c r="YB166" s="960">
        <f t="shared" si="198"/>
        <v>8203903.9199999999</v>
      </c>
      <c r="YC166" s="960">
        <f t="shared" si="198"/>
        <v>6677923.790000001</v>
      </c>
      <c r="YD166" s="960">
        <f t="shared" si="198"/>
        <v>7864301.4300000006</v>
      </c>
      <c r="YE166" s="960">
        <f t="shared" si="198"/>
        <v>10080784.899999999</v>
      </c>
      <c r="YF166" s="960">
        <f t="shared" si="198"/>
        <v>6954532.2199999997</v>
      </c>
      <c r="YG166" s="960">
        <f t="shared" si="198"/>
        <v>166099484.24000001</v>
      </c>
      <c r="YH166" s="960">
        <f t="shared" si="198"/>
        <v>25570968.970000003</v>
      </c>
      <c r="YI166" s="960">
        <f t="shared" si="198"/>
        <v>53156190.919999994</v>
      </c>
      <c r="YJ166" s="960">
        <f t="shared" si="198"/>
        <v>32641053.77</v>
      </c>
      <c r="YK166" s="960">
        <f t="shared" si="198"/>
        <v>107152789.59999999</v>
      </c>
      <c r="YL166" s="960">
        <f t="shared" si="198"/>
        <v>16010681.68</v>
      </c>
      <c r="YM166" s="960">
        <f t="shared" si="198"/>
        <v>56768168.259999998</v>
      </c>
      <c r="YN166" s="960">
        <f t="shared" si="198"/>
        <v>4192689.5599999996</v>
      </c>
      <c r="YO166" s="960">
        <f t="shared" si="198"/>
        <v>53984348.590000004</v>
      </c>
      <c r="YP166" s="960">
        <f t="shared" si="198"/>
        <v>74609100.459999993</v>
      </c>
      <c r="YQ166" s="960">
        <f t="shared" si="198"/>
        <v>20876369.359999999</v>
      </c>
      <c r="YR166" s="960">
        <f t="shared" si="198"/>
        <v>28014992.829999998</v>
      </c>
      <c r="YS166" s="960">
        <f t="shared" si="198"/>
        <v>24476832.449999999</v>
      </c>
      <c r="YT166" s="960">
        <f t="shared" si="198"/>
        <v>11473156.74</v>
      </c>
      <c r="YU166" s="960">
        <f t="shared" si="198"/>
        <v>8309611.5800000001</v>
      </c>
      <c r="YV166" s="960">
        <f t="shared" si="198"/>
        <v>18994651.209999997</v>
      </c>
      <c r="YW166" s="960">
        <f t="shared" si="198"/>
        <v>8202440.7700000005</v>
      </c>
      <c r="YX166" s="960">
        <f t="shared" si="198"/>
        <v>139077896.56</v>
      </c>
      <c r="YY166" s="960">
        <f t="shared" si="198"/>
        <v>14996853.079999998</v>
      </c>
      <c r="YZ166" s="960">
        <f t="shared" si="198"/>
        <v>7862448.6299999999</v>
      </c>
      <c r="ZA166" s="960">
        <f t="shared" si="198"/>
        <v>12371155.4</v>
      </c>
      <c r="ZB166" s="960">
        <f t="shared" si="198"/>
        <v>16778207.399999999</v>
      </c>
      <c r="ZC166" s="960">
        <f t="shared" si="198"/>
        <v>7848903.0599999996</v>
      </c>
      <c r="ZD166" s="960">
        <f t="shared" si="198"/>
        <v>7811524.2400000012</v>
      </c>
      <c r="ZE166" s="960">
        <f t="shared" si="198"/>
        <v>59396503.909999996</v>
      </c>
      <c r="ZF166" s="960">
        <f t="shared" si="198"/>
        <v>6768244.0900000008</v>
      </c>
      <c r="ZG166" s="960">
        <f t="shared" si="198"/>
        <v>12956082.26</v>
      </c>
      <c r="ZH166" s="960">
        <f t="shared" si="198"/>
        <v>7414502.5399999982</v>
      </c>
      <c r="ZI166" s="960">
        <f t="shared" si="198"/>
        <v>4370480.38</v>
      </c>
      <c r="ZJ166" s="960">
        <f t="shared" si="198"/>
        <v>4080823.71</v>
      </c>
      <c r="ZK166" s="960">
        <f t="shared" si="198"/>
        <v>5875156.919999999</v>
      </c>
      <c r="ZL166" s="960">
        <f t="shared" si="198"/>
        <v>5544997.75</v>
      </c>
      <c r="ZM166" s="960">
        <f t="shared" si="198"/>
        <v>67521439.109999985</v>
      </c>
      <c r="ZN166" s="960">
        <f t="shared" si="198"/>
        <v>301966725.25999999</v>
      </c>
      <c r="ZO166" s="960">
        <f t="shared" si="198"/>
        <v>8741285.5799999982</v>
      </c>
      <c r="ZP166" s="960">
        <f t="shared" si="198"/>
        <v>48877302.586999997</v>
      </c>
      <c r="ZQ166" s="960">
        <f t="shared" si="198"/>
        <v>82037849.569999993</v>
      </c>
      <c r="ZR166" s="960">
        <f t="shared" si="198"/>
        <v>15730200.319999998</v>
      </c>
      <c r="ZS166" s="960">
        <f t="shared" si="198"/>
        <v>7743112.6270000003</v>
      </c>
      <c r="ZT166" s="960">
        <f t="shared" si="198"/>
        <v>9600215.8399999999</v>
      </c>
      <c r="ZU166" s="960">
        <f t="shared" si="198"/>
        <v>31827454.710000001</v>
      </c>
      <c r="ZV166" s="960">
        <f t="shared" si="198"/>
        <v>22163361.91</v>
      </c>
      <c r="ZW166" s="960">
        <f t="shared" si="198"/>
        <v>47178724.56000001</v>
      </c>
      <c r="ZX166" s="960">
        <f t="shared" si="198"/>
        <v>4439849.53</v>
      </c>
      <c r="ZY166" s="960">
        <f t="shared" si="198"/>
        <v>9176638.6500000004</v>
      </c>
      <c r="ZZ166" s="960">
        <f t="shared" si="198"/>
        <v>15596083.959999999</v>
      </c>
      <c r="AAA166" s="960">
        <f t="shared" si="198"/>
        <v>20757506.790000003</v>
      </c>
      <c r="AAB166" s="960">
        <f t="shared" si="198"/>
        <v>3506922.94</v>
      </c>
      <c r="AAC166" s="960">
        <f t="shared" si="198"/>
        <v>8359187.4300000006</v>
      </c>
      <c r="AAD166" s="960">
        <f t="shared" si="198"/>
        <v>10949263.929999998</v>
      </c>
      <c r="AAE166" s="960">
        <f t="shared" si="198"/>
        <v>4906259.5199999996</v>
      </c>
      <c r="AAF166" s="960">
        <f t="shared" si="198"/>
        <v>11692650.050000001</v>
      </c>
      <c r="AAG166" s="960">
        <f t="shared" si="198"/>
        <v>5285678.379999999</v>
      </c>
      <c r="AAH166" s="960">
        <f t="shared" ref="AAH166:ACS166" si="199">SUMIF($A$62:$A$157,$A$166,AAH$62:AAH$157)</f>
        <v>4131647.17</v>
      </c>
      <c r="AAI166" s="960">
        <f t="shared" si="199"/>
        <v>6947216.7599999998</v>
      </c>
      <c r="AAJ166" s="960">
        <f t="shared" si="199"/>
        <v>86576395.399999991</v>
      </c>
      <c r="AAK166" s="960">
        <f t="shared" si="199"/>
        <v>11561824.750000002</v>
      </c>
      <c r="AAL166" s="960">
        <f t="shared" si="199"/>
        <v>22538929.880000003</v>
      </c>
      <c r="AAM166" s="960">
        <f t="shared" si="199"/>
        <v>12466404.370000001</v>
      </c>
      <c r="AAN166" s="960">
        <f t="shared" si="199"/>
        <v>4731075.7500000009</v>
      </c>
      <c r="AAO166" s="960">
        <f t="shared" si="199"/>
        <v>28642568.360000007</v>
      </c>
      <c r="AAP166" s="960">
        <f t="shared" si="199"/>
        <v>8726645.5399999991</v>
      </c>
      <c r="AAQ166" s="960">
        <f t="shared" si="199"/>
        <v>820582974.30999982</v>
      </c>
      <c r="AAR166" s="960">
        <f t="shared" si="199"/>
        <v>25455223.699999999</v>
      </c>
      <c r="AAS166" s="960">
        <f t="shared" si="199"/>
        <v>14138034.98</v>
      </c>
      <c r="AAT166" s="960">
        <f t="shared" si="199"/>
        <v>32181692.449999999</v>
      </c>
      <c r="AAU166" s="960">
        <f t="shared" si="199"/>
        <v>39809662.019999996</v>
      </c>
      <c r="AAV166" s="960">
        <f t="shared" si="199"/>
        <v>11604048.870000001</v>
      </c>
      <c r="AAW166" s="960">
        <f t="shared" si="199"/>
        <v>26950988.050000004</v>
      </c>
      <c r="AAX166" s="960">
        <f t="shared" si="199"/>
        <v>15627928.360000003</v>
      </c>
      <c r="AAY166" s="960">
        <f t="shared" si="199"/>
        <v>106364699.11999999</v>
      </c>
      <c r="AAZ166" s="960">
        <f t="shared" si="199"/>
        <v>15594284.009999998</v>
      </c>
      <c r="ABA166" s="960">
        <f t="shared" si="199"/>
        <v>29135553.219999999</v>
      </c>
      <c r="ABB166" s="960">
        <f t="shared" si="199"/>
        <v>103016975.35000001</v>
      </c>
      <c r="ABC166" s="960">
        <f t="shared" si="199"/>
        <v>33011557.850000001</v>
      </c>
      <c r="ABD166" s="960">
        <f t="shared" si="199"/>
        <v>6914089.4800000004</v>
      </c>
      <c r="ABE166" s="960">
        <f t="shared" si="199"/>
        <v>15962337.090000002</v>
      </c>
      <c r="ABF166" s="960">
        <f t="shared" si="199"/>
        <v>10461775.819999998</v>
      </c>
      <c r="ABG166" s="960">
        <f t="shared" si="199"/>
        <v>7082020.7699999996</v>
      </c>
      <c r="ABH166" s="960">
        <f t="shared" si="199"/>
        <v>10156180.290000001</v>
      </c>
      <c r="ABI166" s="960">
        <f t="shared" si="199"/>
        <v>12614598.130000003</v>
      </c>
      <c r="ABJ166" s="960">
        <f t="shared" si="199"/>
        <v>118904686.83999999</v>
      </c>
      <c r="ABK166" s="960">
        <f t="shared" si="199"/>
        <v>86231312.439999998</v>
      </c>
      <c r="ABL166" s="960">
        <f t="shared" si="199"/>
        <v>21859686.27</v>
      </c>
      <c r="ABM166" s="960">
        <f t="shared" si="199"/>
        <v>10209008.140000002</v>
      </c>
      <c r="ABN166" s="960">
        <f t="shared" si="199"/>
        <v>21128839.049999997</v>
      </c>
      <c r="ABO166" s="960">
        <f t="shared" si="199"/>
        <v>4910530.8</v>
      </c>
      <c r="ABP166" s="960">
        <f t="shared" si="199"/>
        <v>5336666.66</v>
      </c>
      <c r="ABQ166" s="960">
        <f t="shared" si="199"/>
        <v>169469016.21000001</v>
      </c>
      <c r="ABR166" s="960">
        <f t="shared" si="199"/>
        <v>16766028.520000001</v>
      </c>
      <c r="ABS166" s="960">
        <f t="shared" si="199"/>
        <v>18914216.780000001</v>
      </c>
      <c r="ABT166" s="960">
        <f t="shared" si="199"/>
        <v>19053311.420000002</v>
      </c>
      <c r="ABU166" s="960">
        <f t="shared" si="199"/>
        <v>16434164.229999999</v>
      </c>
      <c r="ABV166" s="960">
        <f t="shared" si="199"/>
        <v>17716584.630000003</v>
      </c>
      <c r="ABW166" s="960">
        <f t="shared" si="199"/>
        <v>10935005.620000001</v>
      </c>
      <c r="ABX166" s="960">
        <f t="shared" si="199"/>
        <v>20607747.66</v>
      </c>
      <c r="ABY166" s="960">
        <f t="shared" si="199"/>
        <v>1630323.97</v>
      </c>
      <c r="ABZ166" s="960">
        <f t="shared" si="199"/>
        <v>277488117.24000007</v>
      </c>
      <c r="ACA166" s="960">
        <f t="shared" si="199"/>
        <v>10021300.17</v>
      </c>
      <c r="ACB166" s="960">
        <f t="shared" si="199"/>
        <v>40274584.840000004</v>
      </c>
      <c r="ACC166" s="960">
        <f t="shared" si="199"/>
        <v>7198071.5100000007</v>
      </c>
      <c r="ACD166" s="960">
        <f t="shared" si="199"/>
        <v>12437738.830000002</v>
      </c>
      <c r="ACE166" s="960">
        <f t="shared" si="199"/>
        <v>100770177.84</v>
      </c>
      <c r="ACF166" s="960">
        <f t="shared" si="199"/>
        <v>7730757.04</v>
      </c>
      <c r="ACG166" s="960">
        <f t="shared" si="199"/>
        <v>5539584.0999999996</v>
      </c>
      <c r="ACH166" s="960">
        <f t="shared" si="199"/>
        <v>9153058.5999999996</v>
      </c>
      <c r="ACI166" s="960">
        <f t="shared" si="199"/>
        <v>13940274.370000001</v>
      </c>
      <c r="ACJ166" s="960">
        <f t="shared" si="199"/>
        <v>12189078.02</v>
      </c>
      <c r="ACK166" s="960">
        <f t="shared" si="199"/>
        <v>512197535.37</v>
      </c>
      <c r="ACL166" s="960">
        <f t="shared" si="199"/>
        <v>3911671.83</v>
      </c>
      <c r="ACM166" s="960">
        <f t="shared" si="199"/>
        <v>21971936.370000001</v>
      </c>
      <c r="ACN166" s="960">
        <f t="shared" si="199"/>
        <v>18095192.479999997</v>
      </c>
      <c r="ACO166" s="960">
        <f t="shared" si="199"/>
        <v>7339802.3899999997</v>
      </c>
      <c r="ACP166" s="960">
        <f t="shared" si="199"/>
        <v>38466656.939999998</v>
      </c>
      <c r="ACQ166" s="960">
        <f t="shared" si="199"/>
        <v>17579292.920000002</v>
      </c>
      <c r="ACR166" s="960">
        <f t="shared" si="199"/>
        <v>81082248.149999991</v>
      </c>
      <c r="ACS166" s="960">
        <f t="shared" si="199"/>
        <v>53423603.730000004</v>
      </c>
      <c r="ACT166" s="960">
        <f t="shared" ref="ACT166:AFE166" si="200">SUMIF($A$62:$A$157,$A$166,ACT$62:ACT$157)</f>
        <v>26360628.400000002</v>
      </c>
      <c r="ACU166" s="960">
        <f t="shared" si="200"/>
        <v>52243652.299999997</v>
      </c>
      <c r="ACV166" s="960">
        <f t="shared" si="200"/>
        <v>43975735.980000012</v>
      </c>
      <c r="ACW166" s="960">
        <f t="shared" si="200"/>
        <v>36132211.020000003</v>
      </c>
      <c r="ACX166" s="960">
        <f t="shared" si="200"/>
        <v>89537651.209999993</v>
      </c>
      <c r="ACY166" s="960">
        <f t="shared" si="200"/>
        <v>21734837.140000001</v>
      </c>
      <c r="ACZ166" s="960">
        <f t="shared" si="200"/>
        <v>9344347.7799999993</v>
      </c>
      <c r="ADA166" s="960">
        <f t="shared" si="200"/>
        <v>21190805.340000004</v>
      </c>
      <c r="ADB166" s="960">
        <f t="shared" si="200"/>
        <v>15950827.019999998</v>
      </c>
      <c r="ADC166" s="960">
        <f t="shared" si="200"/>
        <v>17865212.389999997</v>
      </c>
      <c r="ADD166" s="960">
        <f t="shared" si="200"/>
        <v>9645745.0699999984</v>
      </c>
      <c r="ADE166" s="960">
        <f t="shared" si="200"/>
        <v>16881626.84</v>
      </c>
      <c r="ADF166" s="960">
        <f t="shared" si="200"/>
        <v>13122628.999999998</v>
      </c>
      <c r="ADG166" s="960">
        <f t="shared" si="200"/>
        <v>11772470.529999999</v>
      </c>
      <c r="ADH166" s="960">
        <f t="shared" si="200"/>
        <v>82821599.579999983</v>
      </c>
      <c r="ADI166" s="960">
        <f t="shared" si="200"/>
        <v>46464916.109999999</v>
      </c>
      <c r="ADJ166" s="960">
        <f t="shared" si="200"/>
        <v>2985774.0200000005</v>
      </c>
      <c r="ADK166" s="960">
        <f t="shared" si="200"/>
        <v>11750404.060000001</v>
      </c>
      <c r="ADL166" s="960">
        <f t="shared" si="200"/>
        <v>18403426.25</v>
      </c>
      <c r="ADM166" s="960">
        <f t="shared" si="200"/>
        <v>5079390.8600000003</v>
      </c>
      <c r="ADN166" s="960">
        <f t="shared" si="200"/>
        <v>14437003.310000001</v>
      </c>
      <c r="ADO166" s="960">
        <f t="shared" si="200"/>
        <v>18953719.289999999</v>
      </c>
      <c r="ADP166" s="960">
        <f t="shared" si="200"/>
        <v>27502090.969999999</v>
      </c>
      <c r="ADQ166" s="960">
        <f t="shared" si="200"/>
        <v>385609922.70999998</v>
      </c>
      <c r="ADR166" s="960">
        <f t="shared" si="200"/>
        <v>39715173.519999996</v>
      </c>
      <c r="ADS166" s="960">
        <f t="shared" si="200"/>
        <v>25113536.969999999</v>
      </c>
      <c r="ADT166" s="960">
        <f t="shared" si="200"/>
        <v>7776349.04</v>
      </c>
      <c r="ADU166" s="960">
        <f t="shared" si="200"/>
        <v>158823358.94</v>
      </c>
      <c r="ADV166" s="960">
        <f t="shared" si="200"/>
        <v>7804123.3499999996</v>
      </c>
      <c r="ADW166" s="960">
        <f t="shared" si="200"/>
        <v>11804029.09</v>
      </c>
      <c r="ADX166" s="960">
        <f t="shared" si="200"/>
        <v>6787062.7400000002</v>
      </c>
      <c r="ADY166" s="960">
        <f t="shared" si="200"/>
        <v>9052412.7300000004</v>
      </c>
      <c r="ADZ166" s="960">
        <f t="shared" si="200"/>
        <v>10476416.290000001</v>
      </c>
      <c r="AEA166" s="960">
        <f t="shared" si="200"/>
        <v>458533403.07000005</v>
      </c>
      <c r="AEB166" s="960">
        <f t="shared" si="200"/>
        <v>184255589.43000001</v>
      </c>
      <c r="AEC166" s="960">
        <f t="shared" si="200"/>
        <v>97631040.049999997</v>
      </c>
      <c r="AED166" s="960">
        <f t="shared" si="200"/>
        <v>35593981.280000001</v>
      </c>
      <c r="AEE166" s="960">
        <f t="shared" si="200"/>
        <v>15867207.189999999</v>
      </c>
      <c r="AEF166" s="960">
        <f t="shared" si="200"/>
        <v>58122466.25</v>
      </c>
      <c r="AEG166" s="960">
        <f t="shared" si="200"/>
        <v>46056841.11999999</v>
      </c>
      <c r="AEH166" s="960">
        <f t="shared" si="200"/>
        <v>34970095.220000006</v>
      </c>
      <c r="AEI166" s="960">
        <f t="shared" si="200"/>
        <v>15987955.770000001</v>
      </c>
      <c r="AEJ166" s="960">
        <f t="shared" si="200"/>
        <v>12975755.74</v>
      </c>
      <c r="AEK166" s="960">
        <f t="shared" si="200"/>
        <v>37936553.289999999</v>
      </c>
      <c r="AEL166" s="960">
        <f t="shared" si="200"/>
        <v>29978245.649999999</v>
      </c>
      <c r="AEM166" s="960">
        <f t="shared" si="200"/>
        <v>15358237.320000004</v>
      </c>
      <c r="AEN166" s="960">
        <f t="shared" si="200"/>
        <v>21339918.369999997</v>
      </c>
      <c r="AEO166" s="960">
        <f t="shared" si="200"/>
        <v>40870165.130000003</v>
      </c>
      <c r="AEP166" s="960">
        <f t="shared" si="200"/>
        <v>53152689.570000008</v>
      </c>
      <c r="AEQ166" s="960">
        <f t="shared" si="200"/>
        <v>7570714.3600000003</v>
      </c>
      <c r="AER166" s="960">
        <f t="shared" si="200"/>
        <v>102332408.46000001</v>
      </c>
      <c r="AES166" s="960">
        <f t="shared" si="200"/>
        <v>3791553.4299999997</v>
      </c>
      <c r="AET166" s="960">
        <f t="shared" si="200"/>
        <v>73402719.799999982</v>
      </c>
      <c r="AEU166" s="960">
        <f t="shared" si="200"/>
        <v>197966119.91000009</v>
      </c>
      <c r="AEV166" s="960">
        <f t="shared" si="200"/>
        <v>28818558.179999996</v>
      </c>
      <c r="AEW166" s="960">
        <f t="shared" si="200"/>
        <v>21558631.589999996</v>
      </c>
      <c r="AEX166" s="960">
        <f t="shared" si="200"/>
        <v>26949081.109999996</v>
      </c>
      <c r="AEY166" s="960">
        <f t="shared" si="200"/>
        <v>13937579.900000002</v>
      </c>
      <c r="AEZ166" s="960">
        <f t="shared" si="200"/>
        <v>63402070.800000004</v>
      </c>
      <c r="AFA166" s="960">
        <f t="shared" si="200"/>
        <v>21603520.960000001</v>
      </c>
      <c r="AFB166" s="960">
        <f t="shared" si="200"/>
        <v>25208776.469999999</v>
      </c>
      <c r="AFC166" s="960">
        <f t="shared" si="200"/>
        <v>19807169.109999999</v>
      </c>
      <c r="AFD166" s="960">
        <f t="shared" si="200"/>
        <v>13051761.809999999</v>
      </c>
      <c r="AFE166" s="960">
        <f t="shared" si="200"/>
        <v>104829494.16000001</v>
      </c>
      <c r="AFF166" s="960">
        <f t="shared" ref="AFF166:AHQ166" si="201">SUMIF($A$62:$A$157,$A$166,AFF$62:AFF$157)</f>
        <v>30220197.43</v>
      </c>
      <c r="AFG166" s="960">
        <f t="shared" si="201"/>
        <v>26003847.400000002</v>
      </c>
      <c r="AFH166" s="960">
        <f t="shared" si="201"/>
        <v>19548020.860000003</v>
      </c>
      <c r="AFI166" s="960">
        <f t="shared" si="201"/>
        <v>34142636.82</v>
      </c>
      <c r="AFJ166" s="960">
        <f t="shared" si="201"/>
        <v>26902904.509999998</v>
      </c>
      <c r="AFK166" s="960">
        <f t="shared" si="201"/>
        <v>21717759.030000001</v>
      </c>
      <c r="AFL166" s="960">
        <f t="shared" si="201"/>
        <v>16902759.369999997</v>
      </c>
      <c r="AFM166" s="960">
        <f t="shared" si="201"/>
        <v>13425345.879999999</v>
      </c>
      <c r="AFN166" s="960">
        <f t="shared" si="201"/>
        <v>14169363.84</v>
      </c>
      <c r="AFO166" s="960">
        <f t="shared" si="201"/>
        <v>13526375.670000002</v>
      </c>
      <c r="AFP166" s="960">
        <f t="shared" si="201"/>
        <v>10282340.439999999</v>
      </c>
      <c r="AFQ166" s="960">
        <f t="shared" si="201"/>
        <v>22808358.41</v>
      </c>
      <c r="AFR166" s="960">
        <f t="shared" si="201"/>
        <v>191359599.44</v>
      </c>
      <c r="AFS166" s="960">
        <f t="shared" si="201"/>
        <v>44231258.139999993</v>
      </c>
      <c r="AFT166" s="960">
        <f t="shared" si="201"/>
        <v>27412627.189999998</v>
      </c>
      <c r="AFU166" s="960">
        <f t="shared" si="201"/>
        <v>15892660.499999998</v>
      </c>
      <c r="AFV166" s="960">
        <f t="shared" si="201"/>
        <v>18185521.18</v>
      </c>
      <c r="AFW166" s="960">
        <f t="shared" si="201"/>
        <v>20848824.400000002</v>
      </c>
      <c r="AFX166" s="960">
        <f t="shared" si="201"/>
        <v>12565468.239999996</v>
      </c>
      <c r="AFY166" s="960">
        <f t="shared" si="201"/>
        <v>31385301.229999997</v>
      </c>
      <c r="AFZ166" s="960">
        <f t="shared" si="201"/>
        <v>21781161.370000001</v>
      </c>
      <c r="AGA166" s="960">
        <f t="shared" si="201"/>
        <v>13467938.560000001</v>
      </c>
      <c r="AGB166" s="960">
        <f t="shared" si="201"/>
        <v>39476916.800000012</v>
      </c>
      <c r="AGC166" s="960">
        <f t="shared" si="201"/>
        <v>13811625.49</v>
      </c>
      <c r="AGD166" s="960">
        <f t="shared" si="201"/>
        <v>93105368.509999976</v>
      </c>
      <c r="AGE166" s="960">
        <f t="shared" si="201"/>
        <v>8830972.3999999985</v>
      </c>
      <c r="AGF166" s="960">
        <f t="shared" si="201"/>
        <v>14713690.820000002</v>
      </c>
      <c r="AGG166" s="960">
        <f t="shared" si="201"/>
        <v>12539713.530000001</v>
      </c>
      <c r="AGH166" s="960">
        <f t="shared" si="201"/>
        <v>32374463.91</v>
      </c>
      <c r="AGI166" s="960">
        <f t="shared" si="201"/>
        <v>13073933.68</v>
      </c>
      <c r="AGJ166" s="960">
        <f t="shared" si="201"/>
        <v>4343210.7700000005</v>
      </c>
      <c r="AGK166" s="960">
        <f t="shared" si="201"/>
        <v>9184580.5000000019</v>
      </c>
      <c r="AGL166" s="960">
        <f t="shared" si="201"/>
        <v>15701025.719999999</v>
      </c>
      <c r="AGM166" s="960">
        <f t="shared" si="201"/>
        <v>11158419.439999998</v>
      </c>
      <c r="AGN166" s="960">
        <f t="shared" si="201"/>
        <v>11069063.159999998</v>
      </c>
      <c r="AGO166" s="960">
        <f t="shared" si="201"/>
        <v>310560304.62000006</v>
      </c>
      <c r="AGP166" s="960">
        <f t="shared" si="201"/>
        <v>20450811.349999998</v>
      </c>
      <c r="AGQ166" s="960">
        <f t="shared" si="201"/>
        <v>15263361.459999999</v>
      </c>
      <c r="AGR166" s="960">
        <f t="shared" si="201"/>
        <v>6333310.3300000001</v>
      </c>
      <c r="AGS166" s="960">
        <f t="shared" si="201"/>
        <v>5070363.57</v>
      </c>
      <c r="AGT166" s="960">
        <f t="shared" si="201"/>
        <v>12074476.560000001</v>
      </c>
      <c r="AGU166" s="960">
        <f t="shared" si="201"/>
        <v>5037482.3499999996</v>
      </c>
      <c r="AGV166" s="960">
        <f t="shared" si="201"/>
        <v>8150899.1499999994</v>
      </c>
      <c r="AGW166" s="960">
        <f t="shared" si="201"/>
        <v>407129950.13999987</v>
      </c>
      <c r="AGX166" s="960">
        <f t="shared" si="201"/>
        <v>204254067.59000003</v>
      </c>
      <c r="AGY166" s="960">
        <f t="shared" si="201"/>
        <v>18694934.580000002</v>
      </c>
      <c r="AGZ166" s="960">
        <f t="shared" si="201"/>
        <v>20840920.539999999</v>
      </c>
      <c r="AHA166" s="960">
        <f t="shared" si="201"/>
        <v>27012238.560000002</v>
      </c>
      <c r="AHB166" s="960">
        <f t="shared" si="201"/>
        <v>13928390.140000001</v>
      </c>
      <c r="AHC166" s="960">
        <f t="shared" si="201"/>
        <v>13799725.209999999</v>
      </c>
      <c r="AHD166" s="960">
        <f t="shared" si="201"/>
        <v>11298168.560000001</v>
      </c>
      <c r="AHE166" s="960">
        <f t="shared" si="201"/>
        <v>3818452.4499999997</v>
      </c>
      <c r="AHF166" s="960">
        <f t="shared" si="201"/>
        <v>22893562.079999998</v>
      </c>
      <c r="AHG166" s="960">
        <f t="shared" si="201"/>
        <v>15771733.93</v>
      </c>
      <c r="AHH166" s="960">
        <f t="shared" si="201"/>
        <v>7136328.2300000004</v>
      </c>
      <c r="AHI166" s="960">
        <f t="shared" si="201"/>
        <v>15231029.889999997</v>
      </c>
      <c r="AHJ166" s="960">
        <f t="shared" si="201"/>
        <v>9365926.709999999</v>
      </c>
      <c r="AHK166" s="960">
        <f t="shared" si="201"/>
        <v>6527023.1699999999</v>
      </c>
      <c r="AHL166" s="960">
        <f t="shared" si="201"/>
        <v>9172258.379999999</v>
      </c>
      <c r="AHM166" s="960">
        <f t="shared" si="201"/>
        <v>15281839.33</v>
      </c>
      <c r="AHN166" s="960">
        <f t="shared" si="201"/>
        <v>103011091.45</v>
      </c>
      <c r="AHO166" s="960">
        <f t="shared" si="201"/>
        <v>10955463.779999999</v>
      </c>
      <c r="AHP166" s="960">
        <f t="shared" si="201"/>
        <v>12930989.829999998</v>
      </c>
      <c r="AHQ166" s="960">
        <f t="shared" si="201"/>
        <v>8093588.290000001</v>
      </c>
      <c r="AHR166" s="960">
        <f t="shared" ref="AHR166:AHU166" si="202">SUMIF($A$62:$A$157,$A$166,AHR$62:AHR$157)</f>
        <v>22993027.289999995</v>
      </c>
      <c r="AHS166" s="960">
        <f t="shared" si="202"/>
        <v>7672240.2699999996</v>
      </c>
      <c r="AHT166" s="960">
        <f t="shared" si="202"/>
        <v>18544524.390000004</v>
      </c>
      <c r="AHU166" s="960">
        <f t="shared" si="202"/>
        <v>39537796169.304276</v>
      </c>
      <c r="AHW166" s="950" t="s">
        <v>6267</v>
      </c>
      <c r="AHX166" s="950" t="s">
        <v>7045</v>
      </c>
      <c r="AHY166" s="950" t="s">
        <v>6083</v>
      </c>
    </row>
    <row r="167" spans="1:909" x14ac:dyDescent="0.7">
      <c r="C167" s="960" t="s">
        <v>7455</v>
      </c>
      <c r="D167" s="960">
        <f>SUM(D163:D166)</f>
        <v>523740981.07999998</v>
      </c>
      <c r="E167" s="960">
        <f t="shared" ref="E167:BQ167" si="203">SUM(E163:E166)</f>
        <v>27394126.550000004</v>
      </c>
      <c r="F167" s="960">
        <f t="shared" si="203"/>
        <v>49763419.810000002</v>
      </c>
      <c r="G167" s="960">
        <f t="shared" si="203"/>
        <v>5242727.8800000008</v>
      </c>
      <c r="H167" s="960">
        <f t="shared" si="203"/>
        <v>37851878.969999999</v>
      </c>
      <c r="I167" s="960">
        <f t="shared" si="203"/>
        <v>15463785.039999999</v>
      </c>
      <c r="J167" s="960">
        <f t="shared" si="203"/>
        <v>71307084.950000003</v>
      </c>
      <c r="K167" s="960">
        <f t="shared" si="203"/>
        <v>15792977.129999999</v>
      </c>
      <c r="L167" s="960">
        <f t="shared" si="203"/>
        <v>13425285.159999998</v>
      </c>
      <c r="M167" s="960">
        <f t="shared" si="203"/>
        <v>13838608.329999998</v>
      </c>
      <c r="N167" s="960">
        <f t="shared" si="203"/>
        <v>18350077.650000002</v>
      </c>
      <c r="O167" s="960">
        <f t="shared" si="203"/>
        <v>22691490.549999993</v>
      </c>
      <c r="P167" s="960">
        <f t="shared" si="203"/>
        <v>54277244.620000005</v>
      </c>
      <c r="Q167" s="960">
        <f t="shared" si="203"/>
        <v>16842128.379999999</v>
      </c>
      <c r="R167" s="960">
        <f t="shared" si="203"/>
        <v>7027517.169999999</v>
      </c>
      <c r="S167" s="960">
        <f t="shared" si="203"/>
        <v>53642991.359999999</v>
      </c>
      <c r="T167" s="960">
        <f t="shared" si="203"/>
        <v>10734656.9</v>
      </c>
      <c r="U167" s="960">
        <f t="shared" si="203"/>
        <v>8216355.2300000004</v>
      </c>
      <c r="W167" s="960">
        <f t="shared" si="203"/>
        <v>253271167.53999999</v>
      </c>
      <c r="X167" s="960">
        <f t="shared" si="203"/>
        <v>88732523.539999992</v>
      </c>
      <c r="Y167" s="960">
        <f t="shared" si="203"/>
        <v>16772149.619999999</v>
      </c>
      <c r="Z167" s="960">
        <f t="shared" si="203"/>
        <v>17658188.27</v>
      </c>
      <c r="AA167" s="960">
        <f t="shared" si="203"/>
        <v>31986752.989999998</v>
      </c>
      <c r="AB167" s="960">
        <f t="shared" si="203"/>
        <v>28996446.069999997</v>
      </c>
      <c r="AC167" s="960">
        <f t="shared" si="203"/>
        <v>26530057.840000004</v>
      </c>
      <c r="AD167" s="960">
        <f t="shared" si="203"/>
        <v>197005609.27000001</v>
      </c>
      <c r="AE167" s="960">
        <f t="shared" si="203"/>
        <v>38572579.400000013</v>
      </c>
      <c r="AF167" s="960">
        <f t="shared" si="203"/>
        <v>42779224.970000006</v>
      </c>
      <c r="AG167" s="960">
        <f t="shared" si="203"/>
        <v>182190508.39999995</v>
      </c>
      <c r="AH167" s="960">
        <f t="shared" si="203"/>
        <v>33517789.249999996</v>
      </c>
      <c r="AI167" s="960">
        <f t="shared" si="203"/>
        <v>70957327.739999995</v>
      </c>
      <c r="AJ167" s="960">
        <f t="shared" si="203"/>
        <v>86019938</v>
      </c>
      <c r="AK167" s="960">
        <f t="shared" si="203"/>
        <v>20220183.74000001</v>
      </c>
      <c r="AL167" s="960">
        <f t="shared" si="203"/>
        <v>22176230.170000002</v>
      </c>
      <c r="AM167" s="960">
        <f t="shared" si="203"/>
        <v>23228961.629999999</v>
      </c>
      <c r="AN167" s="960">
        <f t="shared" si="203"/>
        <v>58231136.340000011</v>
      </c>
      <c r="AO167" s="960">
        <f t="shared" si="203"/>
        <v>32841789.720000003</v>
      </c>
      <c r="AP167" s="960">
        <f t="shared" si="203"/>
        <v>17731724.579999998</v>
      </c>
      <c r="AQ167" s="960">
        <f t="shared" si="203"/>
        <v>24220631.309999999</v>
      </c>
      <c r="AR167" s="960">
        <f t="shared" si="203"/>
        <v>14848466.169999994</v>
      </c>
      <c r="AS167" s="960">
        <f t="shared" si="203"/>
        <v>28647671.210000005</v>
      </c>
      <c r="AT167" s="960">
        <f t="shared" si="203"/>
        <v>17532600.880000003</v>
      </c>
      <c r="AU167" s="960">
        <f t="shared" si="203"/>
        <v>81145503.11999999</v>
      </c>
      <c r="AV167" s="960">
        <f t="shared" si="203"/>
        <v>5177148.0200000005</v>
      </c>
      <c r="AW167" s="960">
        <f t="shared" si="203"/>
        <v>5940471.8800000008</v>
      </c>
      <c r="AX167" s="960">
        <f t="shared" si="203"/>
        <v>7491947.8399999999</v>
      </c>
      <c r="AY167" s="960">
        <f t="shared" si="203"/>
        <v>18842228.340000004</v>
      </c>
      <c r="AZ167" s="960">
        <f t="shared" si="203"/>
        <v>22296246.310000002</v>
      </c>
      <c r="BA167" s="960">
        <f t="shared" si="203"/>
        <v>3934356.5999999996</v>
      </c>
      <c r="BB167" s="960">
        <f t="shared" si="203"/>
        <v>5533939.7999999998</v>
      </c>
      <c r="BC167" s="960">
        <f t="shared" si="203"/>
        <v>3262650.8600000003</v>
      </c>
      <c r="BD167" s="960">
        <f t="shared" si="203"/>
        <v>10056598.630000001</v>
      </c>
      <c r="BE167" s="960">
        <f t="shared" si="203"/>
        <v>2317551.34</v>
      </c>
      <c r="BF167" s="960">
        <f t="shared" si="203"/>
        <v>11041782.799999997</v>
      </c>
      <c r="BG167" s="960">
        <f t="shared" si="203"/>
        <v>47402717.810000025</v>
      </c>
      <c r="BH167" s="960">
        <f t="shared" si="203"/>
        <v>2307512.77</v>
      </c>
      <c r="BI167" s="960">
        <f t="shared" si="203"/>
        <v>15206921.43</v>
      </c>
      <c r="BJ167" s="960">
        <f t="shared" si="203"/>
        <v>186383922.53</v>
      </c>
      <c r="BK167" s="960">
        <f t="shared" si="203"/>
        <v>75969046.75999999</v>
      </c>
      <c r="BL167" s="960">
        <f t="shared" si="203"/>
        <v>11796654.639999999</v>
      </c>
      <c r="BM167" s="960">
        <f t="shared" si="203"/>
        <v>4671612.74</v>
      </c>
      <c r="BN167" s="960">
        <f t="shared" si="203"/>
        <v>24993574.41</v>
      </c>
      <c r="BO167" s="960">
        <f t="shared" si="203"/>
        <v>9810899.3200000003</v>
      </c>
      <c r="BP167" s="960">
        <f t="shared" si="203"/>
        <v>7557495.3599999994</v>
      </c>
      <c r="BQ167" s="960">
        <f t="shared" si="203"/>
        <v>6054501.3400000008</v>
      </c>
      <c r="BR167" s="960">
        <f t="shared" ref="BR167:EC167" si="204">SUM(BR163:BR166)</f>
        <v>4215419.13</v>
      </c>
      <c r="BS167" s="960">
        <f t="shared" si="204"/>
        <v>140484940.59999999</v>
      </c>
      <c r="BT167" s="960">
        <f t="shared" si="204"/>
        <v>8909020.7000000011</v>
      </c>
      <c r="BU167" s="960">
        <f t="shared" si="204"/>
        <v>6752823.3999999994</v>
      </c>
      <c r="BV167" s="960">
        <f t="shared" si="204"/>
        <v>17967006.419999998</v>
      </c>
      <c r="BW167" s="960">
        <f t="shared" si="204"/>
        <v>9324427.4800000004</v>
      </c>
      <c r="BX167" s="960">
        <f t="shared" si="204"/>
        <v>12488586.360000001</v>
      </c>
      <c r="BY167" s="960">
        <f t="shared" si="204"/>
        <v>6679061.3800000008</v>
      </c>
      <c r="BZ167" s="960">
        <f t="shared" si="204"/>
        <v>10679781.680000002</v>
      </c>
      <c r="CA167" s="960">
        <f t="shared" si="204"/>
        <v>86388200.010000005</v>
      </c>
      <c r="CB167" s="960">
        <f t="shared" si="204"/>
        <v>22936897.729999997</v>
      </c>
      <c r="CC167" s="960">
        <f t="shared" si="204"/>
        <v>34084059.440000005</v>
      </c>
      <c r="CD167" s="960">
        <f t="shared" si="204"/>
        <v>54493355.910000004</v>
      </c>
      <c r="CE167" s="960">
        <f t="shared" si="204"/>
        <v>19034516.899999999</v>
      </c>
      <c r="CF167" s="960">
        <f t="shared" si="204"/>
        <v>15429047.099999998</v>
      </c>
      <c r="CG167" s="960">
        <f t="shared" si="204"/>
        <v>14447777.140000001</v>
      </c>
      <c r="CH167" s="960">
        <f t="shared" si="204"/>
        <v>189788237.94000006</v>
      </c>
      <c r="CI167" s="960">
        <f t="shared" si="204"/>
        <v>10655855.800000001</v>
      </c>
      <c r="CJ167" s="960">
        <f t="shared" si="204"/>
        <v>38255055.439999998</v>
      </c>
      <c r="CK167" s="960">
        <f t="shared" si="204"/>
        <v>9831055.8800000027</v>
      </c>
      <c r="CL167" s="960">
        <f t="shared" si="204"/>
        <v>10121451.030000001</v>
      </c>
      <c r="CM167" s="960">
        <f t="shared" si="204"/>
        <v>15124862.58</v>
      </c>
      <c r="CN167" s="960">
        <f t="shared" si="204"/>
        <v>9224663.4500000011</v>
      </c>
      <c r="CO167" s="960">
        <f t="shared" si="204"/>
        <v>14851337.399999999</v>
      </c>
      <c r="CP167" s="960">
        <f t="shared" si="204"/>
        <v>3601292.2800000003</v>
      </c>
      <c r="CQ167" s="960">
        <f t="shared" si="204"/>
        <v>14431268.659999998</v>
      </c>
      <c r="CR167" s="960">
        <f t="shared" si="204"/>
        <v>6016356.629999999</v>
      </c>
      <c r="CS167" s="960">
        <f t="shared" si="204"/>
        <v>9239074.5599999987</v>
      </c>
      <c r="CT167" s="960">
        <f t="shared" si="204"/>
        <v>7283813.9099999992</v>
      </c>
      <c r="CU167" s="960">
        <f t="shared" si="204"/>
        <v>162356797.61000001</v>
      </c>
      <c r="CV167" s="960">
        <f t="shared" si="204"/>
        <v>10769502.149999999</v>
      </c>
      <c r="CW167" s="960">
        <f t="shared" si="204"/>
        <v>9810238.1700000018</v>
      </c>
      <c r="CX167" s="960">
        <f t="shared" si="204"/>
        <v>28265987.32</v>
      </c>
      <c r="CY167" s="960">
        <f t="shared" si="204"/>
        <v>8095436.6799999988</v>
      </c>
      <c r="CZ167" s="960">
        <f t="shared" si="204"/>
        <v>21072285.610000003</v>
      </c>
      <c r="DA167" s="960">
        <f t="shared" si="204"/>
        <v>7749164.9500000002</v>
      </c>
      <c r="DB167" s="960">
        <f t="shared" si="204"/>
        <v>12140173.82</v>
      </c>
      <c r="DC167" s="960">
        <f t="shared" si="204"/>
        <v>147025279.24999997</v>
      </c>
      <c r="DD167" s="960">
        <f t="shared" si="204"/>
        <v>240380569.01999998</v>
      </c>
      <c r="DE167" s="960">
        <f t="shared" si="204"/>
        <v>22703707.030000001</v>
      </c>
      <c r="DF167" s="960">
        <f t="shared" si="204"/>
        <v>13878767.120000001</v>
      </c>
      <c r="DG167" s="960">
        <f t="shared" si="204"/>
        <v>14975719.99</v>
      </c>
      <c r="DH167" s="960">
        <f t="shared" si="204"/>
        <v>32082416.860000007</v>
      </c>
      <c r="DI167" s="960">
        <f t="shared" si="204"/>
        <v>40524743.580000006</v>
      </c>
      <c r="DJ167" s="960">
        <f t="shared" si="204"/>
        <v>28406313.090000004</v>
      </c>
      <c r="DK167" s="960">
        <f t="shared" si="204"/>
        <v>10426964.709999999</v>
      </c>
      <c r="DL167" s="960">
        <f t="shared" si="204"/>
        <v>577818294.16999996</v>
      </c>
      <c r="DM167" s="960">
        <f t="shared" si="204"/>
        <v>16426332.059999999</v>
      </c>
      <c r="DN167" s="960">
        <f t="shared" si="204"/>
        <v>22575889.850000001</v>
      </c>
      <c r="DO167" s="960">
        <f t="shared" si="204"/>
        <v>10326184.079999998</v>
      </c>
      <c r="DP167" s="960">
        <f t="shared" si="204"/>
        <v>24016040.84</v>
      </c>
      <c r="DQ167" s="960">
        <f t="shared" si="204"/>
        <v>17428397.880000003</v>
      </c>
      <c r="DR167" s="960">
        <f t="shared" si="204"/>
        <v>45643747.459999993</v>
      </c>
      <c r="DS167" s="960">
        <f t="shared" si="204"/>
        <v>14751674.939900002</v>
      </c>
      <c r="DT167" s="960">
        <f t="shared" si="204"/>
        <v>51026527.350000001</v>
      </c>
      <c r="DU167" s="960">
        <f t="shared" si="204"/>
        <v>292584214.75999999</v>
      </c>
      <c r="DV167" s="960">
        <f t="shared" si="204"/>
        <v>27950251.949999999</v>
      </c>
      <c r="DW167" s="960">
        <f t="shared" si="204"/>
        <v>53926485.960000008</v>
      </c>
      <c r="DX167" s="960">
        <f t="shared" si="204"/>
        <v>56809099.810000002</v>
      </c>
      <c r="DY167" s="960">
        <f t="shared" si="204"/>
        <v>17737005.729999997</v>
      </c>
      <c r="DZ167" s="960">
        <f t="shared" si="204"/>
        <v>16465990.23</v>
      </c>
      <c r="EA167" s="960">
        <f t="shared" si="204"/>
        <v>18395703.329999998</v>
      </c>
      <c r="EB167" s="960">
        <f t="shared" si="204"/>
        <v>9641081.5099999979</v>
      </c>
      <c r="EC167" s="960">
        <f t="shared" si="204"/>
        <v>8202620.1099999994</v>
      </c>
      <c r="ED167" s="960">
        <f t="shared" ref="ED167:GO167" si="205">SUM(ED163:ED166)</f>
        <v>14482618.290000001</v>
      </c>
      <c r="EE167" s="960">
        <f t="shared" si="205"/>
        <v>39007457.469999999</v>
      </c>
      <c r="EF167" s="960">
        <f t="shared" si="205"/>
        <v>72744524.250000015</v>
      </c>
      <c r="EG167" s="960">
        <f t="shared" si="205"/>
        <v>60746475.519999996</v>
      </c>
      <c r="EH167" s="960">
        <f t="shared" si="205"/>
        <v>10591622.09</v>
      </c>
      <c r="EI167" s="960">
        <f t="shared" si="205"/>
        <v>18785343.690000001</v>
      </c>
      <c r="EJ167" s="960">
        <f t="shared" si="205"/>
        <v>25844781.000000004</v>
      </c>
      <c r="EK167" s="960">
        <f t="shared" si="205"/>
        <v>15910429.17</v>
      </c>
      <c r="EL167" s="960">
        <f t="shared" si="205"/>
        <v>21738598.59</v>
      </c>
      <c r="EM167" s="960">
        <f t="shared" si="205"/>
        <v>16983040.039999999</v>
      </c>
      <c r="EN167" s="960">
        <f t="shared" si="205"/>
        <v>17216689.129999999</v>
      </c>
      <c r="EO167" s="960">
        <f t="shared" si="205"/>
        <v>276364203.25000006</v>
      </c>
      <c r="EP167" s="960">
        <f t="shared" si="205"/>
        <v>16396339.749999998</v>
      </c>
      <c r="EQ167" s="960">
        <f t="shared" si="205"/>
        <v>34984690.699999996</v>
      </c>
      <c r="ER167" s="960">
        <f t="shared" si="205"/>
        <v>13436180.439999999</v>
      </c>
      <c r="ES167" s="960">
        <f t="shared" si="205"/>
        <v>13805301.75</v>
      </c>
      <c r="ET167" s="960">
        <f t="shared" si="205"/>
        <v>9296747.9900000021</v>
      </c>
      <c r="EU167" s="960">
        <f t="shared" si="205"/>
        <v>54830743.999999993</v>
      </c>
      <c r="EV167" s="960">
        <f t="shared" si="205"/>
        <v>39347665.519999996</v>
      </c>
      <c r="EW167" s="960">
        <f t="shared" si="205"/>
        <v>25944677.759999998</v>
      </c>
      <c r="EX167" s="960">
        <f t="shared" si="205"/>
        <v>243406039.98000002</v>
      </c>
      <c r="EY167" s="960">
        <f t="shared" si="205"/>
        <v>5148366.8500000006</v>
      </c>
      <c r="EZ167" s="960">
        <f t="shared" si="205"/>
        <v>9786629.3599999994</v>
      </c>
      <c r="FA167" s="960">
        <f t="shared" si="205"/>
        <v>40829148.670000009</v>
      </c>
      <c r="FB167" s="960">
        <f t="shared" si="205"/>
        <v>26001130.459999997</v>
      </c>
      <c r="FC167" s="960">
        <f t="shared" si="205"/>
        <v>40121023.899999999</v>
      </c>
      <c r="FD167" s="960">
        <f t="shared" si="205"/>
        <v>13650563.139999999</v>
      </c>
      <c r="FE167" s="960">
        <f t="shared" si="205"/>
        <v>17591788.309999999</v>
      </c>
      <c r="FF167" s="960">
        <f t="shared" si="205"/>
        <v>22128531.380000003</v>
      </c>
      <c r="FG167" s="960">
        <f t="shared" si="205"/>
        <v>10749877.390000001</v>
      </c>
      <c r="FH167" s="960">
        <f t="shared" si="205"/>
        <v>16251773.229999999</v>
      </c>
      <c r="FI167" s="960">
        <f t="shared" si="205"/>
        <v>9064551.0299999993</v>
      </c>
      <c r="FJ167" s="960">
        <f t="shared" si="205"/>
        <v>89452863.519999996</v>
      </c>
      <c r="FK167" s="960">
        <f t="shared" si="205"/>
        <v>10774011.77</v>
      </c>
      <c r="FL167" s="960">
        <f t="shared" si="205"/>
        <v>2332939.7200000002</v>
      </c>
      <c r="FM167" s="960">
        <f t="shared" si="205"/>
        <v>7758478.1599999992</v>
      </c>
      <c r="FN167" s="960">
        <f t="shared" si="205"/>
        <v>17668609.199999999</v>
      </c>
      <c r="FO167" s="960">
        <f t="shared" si="205"/>
        <v>13332445.199999999</v>
      </c>
      <c r="FP167" s="960">
        <f t="shared" si="205"/>
        <v>6368795.9100000001</v>
      </c>
      <c r="FQ167" s="960">
        <f t="shared" si="205"/>
        <v>4419992.1500000004</v>
      </c>
      <c r="FR167" s="960">
        <f t="shared" si="205"/>
        <v>473331808.14999986</v>
      </c>
      <c r="FS167" s="960">
        <f t="shared" si="205"/>
        <v>13787321.489999998</v>
      </c>
      <c r="FT167" s="960">
        <f t="shared" si="205"/>
        <v>23902693.829999998</v>
      </c>
      <c r="FU167" s="960">
        <f t="shared" si="205"/>
        <v>19292575.580000006</v>
      </c>
      <c r="FV167" s="960">
        <f t="shared" si="205"/>
        <v>17581399.199999999</v>
      </c>
      <c r="FW167" s="960">
        <f t="shared" si="205"/>
        <v>18199264.940000001</v>
      </c>
      <c r="FX167" s="960">
        <f t="shared" si="205"/>
        <v>57646030.149999999</v>
      </c>
      <c r="FY167" s="960">
        <f t="shared" si="205"/>
        <v>26672698.950000003</v>
      </c>
      <c r="FZ167" s="960">
        <f t="shared" si="205"/>
        <v>22800048.129999999</v>
      </c>
      <c r="GA167" s="960">
        <f t="shared" si="205"/>
        <v>9566672.1400000006</v>
      </c>
      <c r="GB167" s="960">
        <f t="shared" si="205"/>
        <v>33115038.34</v>
      </c>
      <c r="GC167" s="960">
        <f t="shared" si="205"/>
        <v>23645573.829999998</v>
      </c>
      <c r="GD167" s="960">
        <f t="shared" si="205"/>
        <v>17166839.549999997</v>
      </c>
      <c r="GE167" s="960">
        <f t="shared" si="205"/>
        <v>14654022.039999999</v>
      </c>
      <c r="GF167" s="960">
        <f t="shared" si="205"/>
        <v>147034859.34</v>
      </c>
      <c r="GG167" s="960">
        <f t="shared" si="205"/>
        <v>17918440.869999997</v>
      </c>
      <c r="GH167" s="960">
        <f t="shared" si="205"/>
        <v>3244699.3600000003</v>
      </c>
      <c r="GI167" s="960">
        <f t="shared" si="205"/>
        <v>31518703.570000004</v>
      </c>
      <c r="GJ167" s="960">
        <f t="shared" si="205"/>
        <v>12876641.890000001</v>
      </c>
      <c r="GK167" s="960">
        <f t="shared" si="205"/>
        <v>2368633.1</v>
      </c>
      <c r="GL167" s="960">
        <f t="shared" si="205"/>
        <v>7195063.1199999992</v>
      </c>
      <c r="GM167" s="960">
        <f t="shared" si="205"/>
        <v>22885832.270000003</v>
      </c>
      <c r="GN167" s="960">
        <f t="shared" si="205"/>
        <v>4016699.8</v>
      </c>
      <c r="GO167" s="960">
        <f t="shared" si="205"/>
        <v>8295585.1499999994</v>
      </c>
      <c r="GP167" s="960">
        <f t="shared" ref="GP167:JA167" si="206">SUM(GP163:GP166)</f>
        <v>4157467.9999999995</v>
      </c>
      <c r="GQ167" s="960">
        <f t="shared" si="206"/>
        <v>5790508.7599999998</v>
      </c>
      <c r="GR167" s="960">
        <f t="shared" si="206"/>
        <v>104797610.91999999</v>
      </c>
      <c r="GS167" s="960">
        <f t="shared" si="206"/>
        <v>22576196.119999994</v>
      </c>
      <c r="GT167" s="960">
        <f t="shared" si="206"/>
        <v>11400856.689999999</v>
      </c>
      <c r="GU167" s="960">
        <f t="shared" si="206"/>
        <v>37421430.810000002</v>
      </c>
      <c r="GV167" s="960">
        <f t="shared" si="206"/>
        <v>2858506.51</v>
      </c>
      <c r="GW167" s="960">
        <f t="shared" si="206"/>
        <v>17324998.080000002</v>
      </c>
      <c r="GX167" s="960">
        <f t="shared" si="206"/>
        <v>11987408.449999999</v>
      </c>
      <c r="GY167" s="960">
        <f t="shared" si="206"/>
        <v>12836126.710000001</v>
      </c>
      <c r="GZ167" s="960">
        <f t="shared" si="206"/>
        <v>146742566.12</v>
      </c>
      <c r="HA167" s="960">
        <f t="shared" si="206"/>
        <v>9603350.1600000001</v>
      </c>
      <c r="HB167" s="960">
        <f t="shared" si="206"/>
        <v>20624700.82</v>
      </c>
      <c r="HC167" s="960">
        <f t="shared" si="206"/>
        <v>12498745.83</v>
      </c>
      <c r="HD167" s="960">
        <f t="shared" si="206"/>
        <v>422029852.84999985</v>
      </c>
      <c r="HE167" s="960">
        <f t="shared" si="206"/>
        <v>99555476.310000017</v>
      </c>
      <c r="HF167" s="960">
        <f t="shared" si="206"/>
        <v>76138637.819999993</v>
      </c>
      <c r="HG167" s="960">
        <f t="shared" si="206"/>
        <v>74632055.440000013</v>
      </c>
      <c r="HH167" s="960">
        <f t="shared" si="206"/>
        <v>38465446.57</v>
      </c>
      <c r="HI167" s="960">
        <f t="shared" si="206"/>
        <v>37227465.550000004</v>
      </c>
      <c r="HJ167" s="960">
        <f t="shared" si="206"/>
        <v>14828199.359999999</v>
      </c>
      <c r="HK167" s="960">
        <f t="shared" si="206"/>
        <v>23061460.159999993</v>
      </c>
      <c r="HL167" s="960">
        <f t="shared" si="206"/>
        <v>264252393.84000003</v>
      </c>
      <c r="HM167" s="960">
        <f t="shared" si="206"/>
        <v>50909509.140000001</v>
      </c>
      <c r="HN167" s="960">
        <f t="shared" si="206"/>
        <v>84608973.920000017</v>
      </c>
      <c r="HO167" s="960">
        <f t="shared" si="206"/>
        <v>37675945.449999996</v>
      </c>
      <c r="HP167" s="960">
        <f t="shared" si="206"/>
        <v>30358610.149999999</v>
      </c>
      <c r="HQ167" s="960">
        <f t="shared" si="206"/>
        <v>17358857.779999997</v>
      </c>
      <c r="HR167" s="960">
        <f t="shared" si="206"/>
        <v>32778560.34999999</v>
      </c>
      <c r="HS167" s="960">
        <f t="shared" si="206"/>
        <v>34055454.035000004</v>
      </c>
      <c r="HT167" s="960">
        <f t="shared" si="206"/>
        <v>245764328.38539997</v>
      </c>
      <c r="HU167" s="960">
        <f t="shared" si="206"/>
        <v>126934417.80000001</v>
      </c>
      <c r="HV167" s="960">
        <f t="shared" si="206"/>
        <v>30084776.009999998</v>
      </c>
      <c r="HW167" s="960">
        <f t="shared" si="206"/>
        <v>8619663.870000001</v>
      </c>
      <c r="HX167" s="960">
        <f t="shared" si="206"/>
        <v>11115071.84</v>
      </c>
      <c r="HY167" s="960">
        <f t="shared" si="206"/>
        <v>16503366.229999999</v>
      </c>
      <c r="HZ167" s="960">
        <f t="shared" si="206"/>
        <v>25161530.170000006</v>
      </c>
      <c r="IA167" s="960">
        <f t="shared" si="206"/>
        <v>18562217.280000001</v>
      </c>
      <c r="IB167" s="960">
        <f t="shared" si="206"/>
        <v>10797636.33</v>
      </c>
      <c r="IC167" s="960">
        <f t="shared" si="206"/>
        <v>17726373.300000008</v>
      </c>
      <c r="ID167" s="960">
        <f t="shared" si="206"/>
        <v>10339458.640000001</v>
      </c>
      <c r="IE167" s="960">
        <f t="shared" si="206"/>
        <v>19430093.870000001</v>
      </c>
      <c r="IF167" s="960">
        <f t="shared" si="206"/>
        <v>8566881.9400000013</v>
      </c>
      <c r="IG167" s="960">
        <f t="shared" si="206"/>
        <v>14706418.669999998</v>
      </c>
      <c r="IH167" s="960">
        <f t="shared" si="206"/>
        <v>7153281.2700000023</v>
      </c>
      <c r="II167" s="960">
        <f t="shared" si="206"/>
        <v>7142433.8000000007</v>
      </c>
      <c r="IJ167" s="960">
        <f t="shared" si="206"/>
        <v>215475584.91</v>
      </c>
      <c r="IK167" s="960">
        <f t="shared" si="206"/>
        <v>199889016.46999997</v>
      </c>
      <c r="IL167" s="960">
        <f t="shared" si="206"/>
        <v>12296494.789999999</v>
      </c>
      <c r="IM167" s="960">
        <f t="shared" si="206"/>
        <v>73373427.479999989</v>
      </c>
      <c r="IN167" s="960">
        <f t="shared" si="206"/>
        <v>78427052.909999996</v>
      </c>
      <c r="IO167" s="960">
        <f t="shared" si="206"/>
        <v>39724334.040000007</v>
      </c>
      <c r="IP167" s="960">
        <f t="shared" si="206"/>
        <v>6934103.4999999991</v>
      </c>
      <c r="IQ167" s="960">
        <f t="shared" si="206"/>
        <v>13106451.620000003</v>
      </c>
      <c r="IR167" s="960">
        <f t="shared" si="206"/>
        <v>13608276.52</v>
      </c>
      <c r="IS167" s="960">
        <f t="shared" si="206"/>
        <v>21193837.18</v>
      </c>
      <c r="IT167" s="960">
        <f t="shared" si="206"/>
        <v>19250500.870000001</v>
      </c>
      <c r="IU167" s="960">
        <f t="shared" si="206"/>
        <v>440167034.96000004</v>
      </c>
      <c r="IV167" s="960">
        <f t="shared" si="206"/>
        <v>283481188.19999999</v>
      </c>
      <c r="IW167" s="960">
        <f t="shared" si="206"/>
        <v>8999752.2799999993</v>
      </c>
      <c r="IX167" s="960">
        <f t="shared" si="206"/>
        <v>38132692.570000008</v>
      </c>
      <c r="IY167" s="960">
        <f t="shared" si="206"/>
        <v>40217629.57</v>
      </c>
      <c r="IZ167" s="960">
        <f t="shared" si="206"/>
        <v>8118721.7299999995</v>
      </c>
      <c r="JA167" s="960">
        <f t="shared" si="206"/>
        <v>23805008.520000003</v>
      </c>
      <c r="JB167" s="960">
        <f t="shared" ref="JB167:LM167" si="207">SUM(JB163:JB166)</f>
        <v>4873195.5600000005</v>
      </c>
      <c r="JC167" s="960">
        <f t="shared" si="207"/>
        <v>11104426.279999997</v>
      </c>
      <c r="JD167" s="960">
        <f t="shared" si="207"/>
        <v>14826197.170000002</v>
      </c>
      <c r="JE167" s="960">
        <f t="shared" si="207"/>
        <v>35888520.100000009</v>
      </c>
      <c r="JF167" s="960">
        <f t="shared" si="207"/>
        <v>14719915.630000001</v>
      </c>
      <c r="JG167" s="960">
        <f t="shared" si="207"/>
        <v>55236303.499999985</v>
      </c>
      <c r="JH167" s="960">
        <f t="shared" si="207"/>
        <v>75663317.690000027</v>
      </c>
      <c r="JI167" s="960">
        <f t="shared" si="207"/>
        <v>15989236.720000004</v>
      </c>
      <c r="JJ167" s="960">
        <f t="shared" si="207"/>
        <v>15667459.130000001</v>
      </c>
      <c r="JK167" s="960">
        <f t="shared" si="207"/>
        <v>12233516.550000001</v>
      </c>
      <c r="JL167" s="960">
        <f t="shared" si="207"/>
        <v>8197589.5200000005</v>
      </c>
      <c r="JM167" s="960">
        <f t="shared" si="207"/>
        <v>171132487.42000002</v>
      </c>
      <c r="JN167" s="960">
        <f t="shared" si="207"/>
        <v>22052150.170000006</v>
      </c>
      <c r="JO167" s="960">
        <f t="shared" si="207"/>
        <v>23314423.439999998</v>
      </c>
      <c r="JP167" s="960">
        <f t="shared" si="207"/>
        <v>41935824.150000006</v>
      </c>
      <c r="JQ167" s="960">
        <f t="shared" si="207"/>
        <v>24712447.030000001</v>
      </c>
      <c r="JR167" s="960">
        <f t="shared" si="207"/>
        <v>43304871.789999992</v>
      </c>
      <c r="JS167" s="960">
        <f t="shared" si="207"/>
        <v>10671539.200000001</v>
      </c>
      <c r="JT167" s="960">
        <f t="shared" si="207"/>
        <v>185581532.46000004</v>
      </c>
      <c r="JU167" s="960">
        <f t="shared" si="207"/>
        <v>69428688</v>
      </c>
      <c r="JV167" s="960">
        <f t="shared" si="207"/>
        <v>15274668.350000001</v>
      </c>
      <c r="JW167" s="960">
        <f t="shared" si="207"/>
        <v>4976622.7799999993</v>
      </c>
      <c r="JX167" s="960">
        <f t="shared" si="207"/>
        <v>19053812.989999998</v>
      </c>
      <c r="JY167" s="960">
        <f t="shared" si="207"/>
        <v>4148801.3600000003</v>
      </c>
      <c r="JZ167" s="960">
        <f t="shared" si="207"/>
        <v>39226219.860000007</v>
      </c>
      <c r="KA167" s="960">
        <f t="shared" si="207"/>
        <v>14511966.969999999</v>
      </c>
      <c r="KB167" s="960">
        <f t="shared" si="207"/>
        <v>8164407.3599999994</v>
      </c>
      <c r="KC167" s="960">
        <f t="shared" si="207"/>
        <v>11602148.299999999</v>
      </c>
      <c r="KD167" s="960">
        <f t="shared" si="207"/>
        <v>5450082.4199999999</v>
      </c>
      <c r="KE167" s="960">
        <f t="shared" si="207"/>
        <v>10446227.880000001</v>
      </c>
      <c r="KF167" s="960">
        <f t="shared" si="207"/>
        <v>6032184.4700000007</v>
      </c>
      <c r="KG167" s="960">
        <f t="shared" si="207"/>
        <v>2628231.7899999996</v>
      </c>
      <c r="KH167" s="960">
        <f t="shared" si="207"/>
        <v>9040017.4600000009</v>
      </c>
      <c r="KI167" s="960">
        <f t="shared" si="207"/>
        <v>10707305.000000002</v>
      </c>
      <c r="KJ167" s="960">
        <f t="shared" si="207"/>
        <v>509265221.40000004</v>
      </c>
      <c r="KK167" s="960">
        <f t="shared" si="207"/>
        <v>51575331.570000008</v>
      </c>
      <c r="KL167" s="960">
        <f t="shared" si="207"/>
        <v>22575335.939999998</v>
      </c>
      <c r="KM167" s="960">
        <f t="shared" si="207"/>
        <v>30079763.779999997</v>
      </c>
      <c r="KN167" s="960">
        <f t="shared" si="207"/>
        <v>11875495.23</v>
      </c>
      <c r="KO167" s="960">
        <f t="shared" si="207"/>
        <v>17575429.73</v>
      </c>
      <c r="KP167" s="960">
        <f t="shared" si="207"/>
        <v>64849459.939999998</v>
      </c>
      <c r="KQ167" s="960">
        <f t="shared" si="207"/>
        <v>10703971.809999999</v>
      </c>
      <c r="KR167" s="960">
        <f t="shared" si="207"/>
        <v>10016070.819999998</v>
      </c>
      <c r="KS167" s="960">
        <f t="shared" si="207"/>
        <v>192966208.54000005</v>
      </c>
      <c r="KT167" s="960">
        <f t="shared" si="207"/>
        <v>13936965.680000002</v>
      </c>
      <c r="KU167" s="960">
        <f t="shared" si="207"/>
        <v>12395718.119999999</v>
      </c>
      <c r="KV167" s="960">
        <f t="shared" si="207"/>
        <v>38246137.459999986</v>
      </c>
      <c r="KW167" s="960">
        <f t="shared" si="207"/>
        <v>23110458.830000006</v>
      </c>
      <c r="KX167" s="960">
        <f t="shared" si="207"/>
        <v>20504969.079999998</v>
      </c>
      <c r="KY167" s="960">
        <f t="shared" si="207"/>
        <v>200430145.70999998</v>
      </c>
      <c r="KZ167" s="960">
        <f t="shared" si="207"/>
        <v>19443823.310000002</v>
      </c>
      <c r="LA167" s="960">
        <f t="shared" si="207"/>
        <v>278380391.41000003</v>
      </c>
      <c r="LB167" s="960">
        <f t="shared" si="207"/>
        <v>14892428.960000001</v>
      </c>
      <c r="LC167" s="960">
        <f t="shared" si="207"/>
        <v>8459209.6799999997</v>
      </c>
      <c r="LD167" s="960">
        <f t="shared" si="207"/>
        <v>31143860.179999996</v>
      </c>
      <c r="LE167" s="960">
        <f t="shared" si="207"/>
        <v>24973057.57</v>
      </c>
      <c r="LF167" s="960">
        <f t="shared" si="207"/>
        <v>11391188.57</v>
      </c>
      <c r="LG167" s="960">
        <f t="shared" si="207"/>
        <v>10221584.789999997</v>
      </c>
      <c r="LH167" s="960">
        <f t="shared" si="207"/>
        <v>16920188.620000005</v>
      </c>
      <c r="LI167" s="960">
        <f t="shared" si="207"/>
        <v>608079043.94999993</v>
      </c>
      <c r="LJ167" s="960">
        <f t="shared" si="207"/>
        <v>111713144.48999998</v>
      </c>
      <c r="LK167" s="960">
        <f t="shared" si="207"/>
        <v>80106205.780000001</v>
      </c>
      <c r="LL167" s="960">
        <f t="shared" si="207"/>
        <v>105106388.39</v>
      </c>
      <c r="LM167" s="960">
        <f t="shared" si="207"/>
        <v>20485465.399999999</v>
      </c>
      <c r="LN167" s="960">
        <f t="shared" ref="LN167:NY167" si="208">SUM(LN163:LN166)</f>
        <v>25075433.060000002</v>
      </c>
      <c r="LO167" s="960">
        <f t="shared" si="208"/>
        <v>15398123.100000001</v>
      </c>
      <c r="LP167" s="960">
        <f t="shared" si="208"/>
        <v>44495254.670000002</v>
      </c>
      <c r="LQ167" s="960">
        <f t="shared" si="208"/>
        <v>8295093.1100000003</v>
      </c>
      <c r="LR167" s="960">
        <f t="shared" si="208"/>
        <v>18823349.460000001</v>
      </c>
      <c r="LS167" s="960">
        <f t="shared" si="208"/>
        <v>4253915.7700000005</v>
      </c>
      <c r="LT167" s="960">
        <f t="shared" si="208"/>
        <v>82570854.570000008</v>
      </c>
      <c r="LU167" s="960">
        <f t="shared" si="208"/>
        <v>3149696.1799999997</v>
      </c>
      <c r="LV167" s="960">
        <f t="shared" si="208"/>
        <v>9603753.5999999996</v>
      </c>
      <c r="LW167" s="960">
        <f t="shared" si="208"/>
        <v>272502608.03999996</v>
      </c>
      <c r="LX167" s="960">
        <f t="shared" si="208"/>
        <v>126830684.08999999</v>
      </c>
      <c r="LY167" s="960">
        <f t="shared" si="208"/>
        <v>232663112.78999993</v>
      </c>
      <c r="LZ167" s="960">
        <f t="shared" si="208"/>
        <v>68721783.370000005</v>
      </c>
      <c r="MA167" s="960">
        <f t="shared" si="208"/>
        <v>37375750.469999999</v>
      </c>
      <c r="MB167" s="960">
        <f t="shared" si="208"/>
        <v>32796147.690000001</v>
      </c>
      <c r="MC167" s="960">
        <f t="shared" si="208"/>
        <v>32709582.050000004</v>
      </c>
      <c r="MD167" s="960">
        <f t="shared" si="208"/>
        <v>26475041.359999999</v>
      </c>
      <c r="ME167" s="960">
        <f t="shared" si="208"/>
        <v>21102750.43</v>
      </c>
      <c r="MF167" s="960">
        <f t="shared" si="208"/>
        <v>20714177.039999995</v>
      </c>
      <c r="MG167" s="960">
        <f t="shared" si="208"/>
        <v>66755825.830000013</v>
      </c>
      <c r="MH167" s="960">
        <f t="shared" si="208"/>
        <v>12191809.809999999</v>
      </c>
      <c r="MI167" s="960">
        <f t="shared" si="208"/>
        <v>429126162.56</v>
      </c>
      <c r="MJ167" s="960">
        <f t="shared" si="208"/>
        <v>21818581.48</v>
      </c>
      <c r="MK167" s="960">
        <f t="shared" si="208"/>
        <v>11524500.65</v>
      </c>
      <c r="ML167" s="960">
        <f t="shared" si="208"/>
        <v>13354458.469999999</v>
      </c>
      <c r="MM167" s="960">
        <f t="shared" si="208"/>
        <v>13637550.779999999</v>
      </c>
      <c r="MN167" s="960">
        <f t="shared" si="208"/>
        <v>24055205.520000007</v>
      </c>
      <c r="MO167" s="960">
        <f t="shared" si="208"/>
        <v>27610034.719999999</v>
      </c>
      <c r="MP167" s="960">
        <f t="shared" si="208"/>
        <v>7942947.5599999996</v>
      </c>
      <c r="MQ167" s="960">
        <f t="shared" si="208"/>
        <v>41032192.849999994</v>
      </c>
      <c r="MR167" s="960">
        <f t="shared" si="208"/>
        <v>16978157.32</v>
      </c>
      <c r="MS167" s="960">
        <f t="shared" si="208"/>
        <v>17874547.390000001</v>
      </c>
      <c r="MT167" s="960">
        <f t="shared" si="208"/>
        <v>17261118.560000002</v>
      </c>
      <c r="MU167" s="960">
        <f t="shared" si="208"/>
        <v>397255120.81000006</v>
      </c>
      <c r="MV167" s="960">
        <f t="shared" si="208"/>
        <v>24307380.25</v>
      </c>
      <c r="MW167" s="960">
        <f t="shared" si="208"/>
        <v>38603762.18</v>
      </c>
      <c r="MX167" s="960">
        <f t="shared" si="208"/>
        <v>34775360.109999999</v>
      </c>
      <c r="MY167" s="960">
        <f t="shared" si="208"/>
        <v>62880154.010000005</v>
      </c>
      <c r="MZ167" s="960">
        <f t="shared" si="208"/>
        <v>18993015.449999999</v>
      </c>
      <c r="NA167" s="960">
        <f t="shared" si="208"/>
        <v>56832102.82</v>
      </c>
      <c r="NB167" s="960">
        <f t="shared" si="208"/>
        <v>51753231.460000001</v>
      </c>
      <c r="NC167" s="960">
        <f t="shared" si="208"/>
        <v>37859675.289999999</v>
      </c>
      <c r="ND167" s="960">
        <f t="shared" si="208"/>
        <v>12152745.219999999</v>
      </c>
      <c r="NE167" s="960">
        <f t="shared" si="208"/>
        <v>7313096.2999999998</v>
      </c>
      <c r="NF167" s="960">
        <f t="shared" si="208"/>
        <v>774492280.05999994</v>
      </c>
      <c r="NG167" s="960">
        <f t="shared" si="208"/>
        <v>67343511.819999993</v>
      </c>
      <c r="NH167" s="960">
        <f t="shared" si="208"/>
        <v>11137510.65</v>
      </c>
      <c r="NI167" s="960">
        <f t="shared" si="208"/>
        <v>135707973.85999998</v>
      </c>
      <c r="NJ167" s="960">
        <f t="shared" si="208"/>
        <v>27148464.59</v>
      </c>
      <c r="NK167" s="960">
        <f t="shared" si="208"/>
        <v>40353084.609999999</v>
      </c>
      <c r="NL167" s="960">
        <f t="shared" si="208"/>
        <v>156893412.09999999</v>
      </c>
      <c r="NM167" s="960">
        <f t="shared" si="208"/>
        <v>123687777.09</v>
      </c>
      <c r="NN167" s="960">
        <f t="shared" si="208"/>
        <v>3721037.2800000003</v>
      </c>
      <c r="NO167" s="960">
        <f t="shared" si="208"/>
        <v>37180728.189999998</v>
      </c>
      <c r="NP167" s="960">
        <f t="shared" si="208"/>
        <v>14007348.010000002</v>
      </c>
      <c r="NQ167" s="960">
        <f t="shared" si="208"/>
        <v>14724151.380000001</v>
      </c>
      <c r="NR167" s="960">
        <f t="shared" si="208"/>
        <v>129121455.51000005</v>
      </c>
      <c r="NS167" s="960">
        <f t="shared" si="208"/>
        <v>6290723.0099999998</v>
      </c>
      <c r="NT167" s="960">
        <f t="shared" si="208"/>
        <v>10195126.720000001</v>
      </c>
      <c r="NU167" s="960">
        <f t="shared" si="208"/>
        <v>8340483.8899999997</v>
      </c>
      <c r="NV167" s="960">
        <f t="shared" si="208"/>
        <v>8382312.3200000003</v>
      </c>
      <c r="NW167" s="960">
        <f t="shared" si="208"/>
        <v>2421926.6899999995</v>
      </c>
      <c r="NX167" s="960">
        <f t="shared" si="208"/>
        <v>3116898.2399999998</v>
      </c>
      <c r="NY167" s="960">
        <f t="shared" si="208"/>
        <v>431552716.76999986</v>
      </c>
      <c r="NZ167" s="960">
        <f t="shared" ref="NZ167:QK167" si="209">SUM(NZ163:NZ166)</f>
        <v>115188858.91</v>
      </c>
      <c r="OA167" s="960">
        <f t="shared" si="209"/>
        <v>15721504.080000002</v>
      </c>
      <c r="OB167" s="960">
        <f t="shared" si="209"/>
        <v>15757908.300000001</v>
      </c>
      <c r="OC167" s="960">
        <f t="shared" si="209"/>
        <v>13857290.110000001</v>
      </c>
      <c r="OD167" s="960">
        <f t="shared" si="209"/>
        <v>11777957.720000001</v>
      </c>
      <c r="OE167" s="960">
        <f t="shared" si="209"/>
        <v>12007397.139999999</v>
      </c>
      <c r="OF167" s="960">
        <f t="shared" si="209"/>
        <v>419152878.21000004</v>
      </c>
      <c r="OG167" s="960">
        <f t="shared" si="209"/>
        <v>105115662.63000001</v>
      </c>
      <c r="OH167" s="960">
        <f t="shared" si="209"/>
        <v>26329211.179999996</v>
      </c>
      <c r="OI167" s="960">
        <f t="shared" si="209"/>
        <v>115939568.61</v>
      </c>
      <c r="OJ167" s="960">
        <f t="shared" si="209"/>
        <v>23915854.879999999</v>
      </c>
      <c r="OK167" s="960">
        <f t="shared" si="209"/>
        <v>26578759.98</v>
      </c>
      <c r="OL167" s="960">
        <f t="shared" si="209"/>
        <v>53868215.580000006</v>
      </c>
      <c r="OM167" s="960">
        <f t="shared" si="209"/>
        <v>26411589.430000007</v>
      </c>
      <c r="ON167" s="960">
        <f t="shared" si="209"/>
        <v>28752260.059999999</v>
      </c>
      <c r="OO167" s="960">
        <f t="shared" si="209"/>
        <v>347233972.96000004</v>
      </c>
      <c r="OP167" s="960">
        <f t="shared" si="209"/>
        <v>66497299.75</v>
      </c>
      <c r="OQ167" s="960">
        <f t="shared" si="209"/>
        <v>214631777.99000004</v>
      </c>
      <c r="OR167" s="960">
        <f t="shared" si="209"/>
        <v>33401856.609999999</v>
      </c>
      <c r="OS167" s="960">
        <f t="shared" si="209"/>
        <v>39811913.080000006</v>
      </c>
      <c r="OT167" s="960">
        <f t="shared" si="209"/>
        <v>23510284.419999998</v>
      </c>
      <c r="OU167" s="960">
        <f t="shared" si="209"/>
        <v>107654621.97000001</v>
      </c>
      <c r="OV167" s="960">
        <f t="shared" si="209"/>
        <v>13386460.629999999</v>
      </c>
      <c r="OW167" s="960">
        <f t="shared" si="209"/>
        <v>16046388.639999999</v>
      </c>
      <c r="OX167" s="960">
        <f t="shared" si="209"/>
        <v>15007140.250000002</v>
      </c>
      <c r="OY167" s="960">
        <f t="shared" si="209"/>
        <v>17345064.690000001</v>
      </c>
      <c r="OZ167" s="960">
        <f t="shared" si="209"/>
        <v>65341783.019999996</v>
      </c>
      <c r="PA167" s="960">
        <f t="shared" si="209"/>
        <v>10099558.699999999</v>
      </c>
      <c r="PB167" s="960">
        <f t="shared" si="209"/>
        <v>8298908.5100000007</v>
      </c>
      <c r="PC167" s="960">
        <f t="shared" si="209"/>
        <v>24276727.699999999</v>
      </c>
      <c r="PD167" s="960">
        <f t="shared" si="209"/>
        <v>251836010.77000001</v>
      </c>
      <c r="PE167" s="960">
        <f t="shared" si="209"/>
        <v>10748875.659999998</v>
      </c>
      <c r="PF167" s="960">
        <f t="shared" si="209"/>
        <v>52348991.969999999</v>
      </c>
      <c r="PG167" s="960">
        <f t="shared" si="209"/>
        <v>6545076.6100000003</v>
      </c>
      <c r="PH167" s="960">
        <f t="shared" si="209"/>
        <v>12780270.82</v>
      </c>
      <c r="PI167" s="960">
        <f t="shared" si="209"/>
        <v>24492019.489999998</v>
      </c>
      <c r="PJ167" s="960">
        <f t="shared" si="209"/>
        <v>15751363.630000001</v>
      </c>
      <c r="PK167" s="960">
        <f t="shared" si="209"/>
        <v>11948707.529999999</v>
      </c>
      <c r="PL167" s="960">
        <f t="shared" si="209"/>
        <v>23326732.34</v>
      </c>
      <c r="PM167" s="960">
        <f t="shared" si="209"/>
        <v>20614660.170000006</v>
      </c>
      <c r="PN167" s="960">
        <f t="shared" si="209"/>
        <v>14478639.429999998</v>
      </c>
      <c r="PO167" s="960">
        <f t="shared" si="209"/>
        <v>32450508.009999998</v>
      </c>
      <c r="PP167" s="960">
        <f t="shared" si="209"/>
        <v>11063072.859999999</v>
      </c>
      <c r="PQ167" s="960">
        <f t="shared" si="209"/>
        <v>50447977.840000004</v>
      </c>
      <c r="PR167" s="960">
        <f t="shared" si="209"/>
        <v>14266599.370000003</v>
      </c>
      <c r="PS167" s="960">
        <f t="shared" si="209"/>
        <v>6510136.3299999991</v>
      </c>
      <c r="PT167" s="960">
        <f t="shared" si="209"/>
        <v>10699247.509999998</v>
      </c>
      <c r="PU167" s="960">
        <f t="shared" si="209"/>
        <v>8634313.1799999997</v>
      </c>
      <c r="PV167" s="960">
        <f t="shared" si="209"/>
        <v>713074371.56000006</v>
      </c>
      <c r="PW167" s="960">
        <f t="shared" si="209"/>
        <v>40121507.419999994</v>
      </c>
      <c r="PX167" s="960">
        <f t="shared" si="209"/>
        <v>15744038.910000004</v>
      </c>
      <c r="PY167" s="960">
        <f t="shared" si="209"/>
        <v>16970847.489999998</v>
      </c>
      <c r="PZ167" s="960">
        <f t="shared" si="209"/>
        <v>246570892.13000005</v>
      </c>
      <c r="QA167" s="960">
        <f t="shared" si="209"/>
        <v>38129188.219999999</v>
      </c>
      <c r="QB167" s="960">
        <f t="shared" si="209"/>
        <v>69930968.250000015</v>
      </c>
      <c r="QC167" s="960">
        <f t="shared" si="209"/>
        <v>16812143.530000001</v>
      </c>
      <c r="QD167" s="960">
        <f t="shared" si="209"/>
        <v>48568428.25</v>
      </c>
      <c r="QE167" s="960">
        <f t="shared" si="209"/>
        <v>8023646.6500000004</v>
      </c>
      <c r="QF167" s="960">
        <f t="shared" si="209"/>
        <v>40563724.239999995</v>
      </c>
      <c r="QG167" s="960">
        <f t="shared" si="209"/>
        <v>19124967.839999996</v>
      </c>
      <c r="QH167" s="960">
        <f t="shared" si="209"/>
        <v>15536049.189999999</v>
      </c>
      <c r="QI167" s="960">
        <f t="shared" si="209"/>
        <v>15008414.449999999</v>
      </c>
      <c r="QJ167" s="960">
        <f t="shared" si="209"/>
        <v>52325877.140000008</v>
      </c>
      <c r="QK167" s="960">
        <f t="shared" si="209"/>
        <v>23429657.589999996</v>
      </c>
      <c r="QL167" s="960">
        <f t="shared" ref="QL167:SW167" si="210">SUM(QL163:QL166)</f>
        <v>29405364.789999999</v>
      </c>
      <c r="QM167" s="960">
        <f t="shared" si="210"/>
        <v>21386551.359999999</v>
      </c>
      <c r="QN167" s="960">
        <f t="shared" si="210"/>
        <v>18917173.840000004</v>
      </c>
      <c r="QO167" s="960">
        <f t="shared" si="210"/>
        <v>48279321.230000019</v>
      </c>
      <c r="QP167" s="960">
        <f t="shared" si="210"/>
        <v>54728407.940000013</v>
      </c>
      <c r="QQ167" s="960">
        <f t="shared" si="210"/>
        <v>14079665.670000002</v>
      </c>
      <c r="QR167" s="960">
        <f t="shared" si="210"/>
        <v>4886093.7700000005</v>
      </c>
      <c r="QS167" s="960">
        <f t="shared" si="210"/>
        <v>10499605.579999998</v>
      </c>
      <c r="QT167" s="960">
        <f t="shared" si="210"/>
        <v>4730848.75</v>
      </c>
      <c r="QU167" s="960">
        <f t="shared" si="210"/>
        <v>7068819.04</v>
      </c>
      <c r="QV167" s="960">
        <f t="shared" si="210"/>
        <v>335099587.70999998</v>
      </c>
      <c r="QW167" s="960">
        <f t="shared" si="210"/>
        <v>9039309.6799999978</v>
      </c>
      <c r="QX167" s="960">
        <f t="shared" si="210"/>
        <v>42635024.719999999</v>
      </c>
      <c r="QY167" s="960">
        <f t="shared" si="210"/>
        <v>10860295.600000001</v>
      </c>
      <c r="QZ167" s="960">
        <f t="shared" si="210"/>
        <v>18622089.220000003</v>
      </c>
      <c r="RA167" s="960">
        <f t="shared" si="210"/>
        <v>54565099.539999992</v>
      </c>
      <c r="RB167" s="960">
        <f t="shared" si="210"/>
        <v>22460622.009999998</v>
      </c>
      <c r="RC167" s="960">
        <f t="shared" si="210"/>
        <v>39759497.090000004</v>
      </c>
      <c r="RD167" s="960">
        <f t="shared" si="210"/>
        <v>17758857.850000001</v>
      </c>
      <c r="RE167" s="960">
        <f t="shared" si="210"/>
        <v>23908059.789999999</v>
      </c>
      <c r="RF167" s="960">
        <f t="shared" si="210"/>
        <v>12330379.249999998</v>
      </c>
      <c r="RG167" s="960">
        <f t="shared" si="210"/>
        <v>3438150.5</v>
      </c>
      <c r="RH167" s="960">
        <f t="shared" si="210"/>
        <v>9469794.0099999998</v>
      </c>
      <c r="RI167" s="960">
        <f t="shared" si="210"/>
        <v>436149321.00000012</v>
      </c>
      <c r="RJ167" s="960">
        <f t="shared" si="210"/>
        <v>82552549.039999992</v>
      </c>
      <c r="RK167" s="960">
        <f t="shared" si="210"/>
        <v>21162867.43</v>
      </c>
      <c r="RL167" s="960">
        <f t="shared" si="210"/>
        <v>29003081.719999999</v>
      </c>
      <c r="RM167" s="960">
        <f t="shared" si="210"/>
        <v>36794065.75999999</v>
      </c>
      <c r="RN167" s="960">
        <f t="shared" si="210"/>
        <v>61137571.340000011</v>
      </c>
      <c r="RO167" s="960">
        <f t="shared" si="210"/>
        <v>107165966.68000001</v>
      </c>
      <c r="RP167" s="960">
        <f t="shared" si="210"/>
        <v>22114658.199999999</v>
      </c>
      <c r="RQ167" s="960">
        <f t="shared" si="210"/>
        <v>21347051.760000002</v>
      </c>
      <c r="RR167" s="960">
        <f t="shared" si="210"/>
        <v>65651392.580000006</v>
      </c>
      <c r="RS167" s="960">
        <f t="shared" si="210"/>
        <v>82249313.379999995</v>
      </c>
      <c r="RT167" s="960">
        <f t="shared" si="210"/>
        <v>21746076.020000003</v>
      </c>
      <c r="RU167" s="960">
        <f t="shared" si="210"/>
        <v>22940398.769999996</v>
      </c>
      <c r="RV167" s="960">
        <f t="shared" si="210"/>
        <v>41850744.870000005</v>
      </c>
      <c r="RW167" s="960">
        <f t="shared" si="210"/>
        <v>16753814.1</v>
      </c>
      <c r="RX167" s="960">
        <f t="shared" si="210"/>
        <v>12668115.460000001</v>
      </c>
      <c r="RY167" s="960">
        <f t="shared" si="210"/>
        <v>18278411.590000004</v>
      </c>
      <c r="RZ167" s="960">
        <f t="shared" si="210"/>
        <v>20018625.000000004</v>
      </c>
      <c r="SA167" s="960">
        <f t="shared" si="210"/>
        <v>11832496.629999999</v>
      </c>
      <c r="SB167" s="960">
        <f t="shared" si="210"/>
        <v>18228786.93</v>
      </c>
      <c r="SC167" s="960">
        <f t="shared" si="210"/>
        <v>194948204.47999999</v>
      </c>
      <c r="SD167" s="960">
        <f t="shared" si="210"/>
        <v>10070505.350000001</v>
      </c>
      <c r="SE167" s="960">
        <f t="shared" si="210"/>
        <v>14015868.420000002</v>
      </c>
      <c r="SF167" s="960">
        <f t="shared" si="210"/>
        <v>11861460.539999999</v>
      </c>
      <c r="SG167" s="960">
        <f t="shared" si="210"/>
        <v>8440648.6600000001</v>
      </c>
      <c r="SH167" s="960">
        <f t="shared" si="210"/>
        <v>20868877.440000001</v>
      </c>
      <c r="SI167" s="960">
        <f t="shared" si="210"/>
        <v>13175270.520000001</v>
      </c>
      <c r="SJ167" s="960">
        <f t="shared" si="210"/>
        <v>28846512.129999999</v>
      </c>
      <c r="SK167" s="960">
        <f t="shared" si="210"/>
        <v>18994035.610000007</v>
      </c>
      <c r="SL167" s="960">
        <f t="shared" si="210"/>
        <v>10525424.549999999</v>
      </c>
      <c r="SM167" s="960">
        <f t="shared" si="210"/>
        <v>79426124.87000002</v>
      </c>
      <c r="SN167" s="960">
        <f t="shared" si="210"/>
        <v>8002628.0800000001</v>
      </c>
      <c r="SO167" s="960">
        <f t="shared" si="210"/>
        <v>95775357.940000013</v>
      </c>
      <c r="SP167" s="960">
        <f t="shared" si="210"/>
        <v>10104054</v>
      </c>
      <c r="SQ167" s="960">
        <f t="shared" si="210"/>
        <v>16735438.91</v>
      </c>
      <c r="SR167" s="960">
        <f t="shared" si="210"/>
        <v>40134015.850000001</v>
      </c>
      <c r="SS167" s="960">
        <f t="shared" si="210"/>
        <v>7934773.54</v>
      </c>
      <c r="ST167" s="960">
        <f t="shared" si="210"/>
        <v>11844370.26</v>
      </c>
      <c r="SU167" s="960">
        <f t="shared" si="210"/>
        <v>13081038.68</v>
      </c>
      <c r="SV167" s="960">
        <f t="shared" si="210"/>
        <v>6783696.4900000002</v>
      </c>
      <c r="SW167" s="960">
        <f t="shared" si="210"/>
        <v>284932884.48999995</v>
      </c>
      <c r="SX167" s="960">
        <f t="shared" ref="SX167:VI167" si="211">SUM(SX163:SX166)</f>
        <v>5606607.2199999997</v>
      </c>
      <c r="SY167" s="960">
        <f t="shared" si="211"/>
        <v>21880389.739999998</v>
      </c>
      <c r="SZ167" s="960">
        <f t="shared" si="211"/>
        <v>19086288.419999998</v>
      </c>
      <c r="TA167" s="960">
        <f t="shared" si="211"/>
        <v>3465444.4299999997</v>
      </c>
      <c r="TB167" s="960">
        <f t="shared" si="211"/>
        <v>5214084.2100000018</v>
      </c>
      <c r="TC167" s="960">
        <f t="shared" si="211"/>
        <v>12065012.630000001</v>
      </c>
      <c r="TD167" s="960">
        <f t="shared" si="211"/>
        <v>79005433.779999986</v>
      </c>
      <c r="TE167" s="960">
        <f t="shared" si="211"/>
        <v>11447393.52</v>
      </c>
      <c r="TF167" s="960">
        <f t="shared" si="211"/>
        <v>13059316.050000003</v>
      </c>
      <c r="TG167" s="960">
        <f t="shared" si="211"/>
        <v>18402732.260000002</v>
      </c>
      <c r="TH167" s="960">
        <f t="shared" si="211"/>
        <v>45404445.739999995</v>
      </c>
      <c r="TI167" s="960">
        <f t="shared" si="211"/>
        <v>10574656.999999998</v>
      </c>
      <c r="TJ167" s="960">
        <f t="shared" si="211"/>
        <v>7748524.0899999999</v>
      </c>
      <c r="TK167" s="960">
        <f t="shared" si="211"/>
        <v>394986523.25000006</v>
      </c>
      <c r="TL167" s="960">
        <f t="shared" si="211"/>
        <v>7212135.7900000019</v>
      </c>
      <c r="TM167" s="960">
        <f t="shared" si="211"/>
        <v>13590828.810000001</v>
      </c>
      <c r="TN167" s="960">
        <f t="shared" si="211"/>
        <v>31084665.390000004</v>
      </c>
      <c r="TO167" s="960">
        <f t="shared" si="211"/>
        <v>23505950.619999994</v>
      </c>
      <c r="TP167" s="960">
        <f t="shared" si="211"/>
        <v>11423103.540000001</v>
      </c>
      <c r="TQ167" s="960">
        <f t="shared" si="211"/>
        <v>5959890.8700000001</v>
      </c>
      <c r="TR167" s="960">
        <f t="shared" si="211"/>
        <v>71185894.399999976</v>
      </c>
      <c r="TS167" s="960">
        <f t="shared" si="211"/>
        <v>11782591.77</v>
      </c>
      <c r="TT167" s="960">
        <f t="shared" si="211"/>
        <v>22382705.980000004</v>
      </c>
      <c r="TU167" s="960">
        <f t="shared" si="211"/>
        <v>31247453.91</v>
      </c>
      <c r="TV167" s="960">
        <f t="shared" si="211"/>
        <v>5400990.96</v>
      </c>
      <c r="TW167" s="960">
        <f t="shared" si="211"/>
        <v>10301364.470000001</v>
      </c>
      <c r="TX167" s="960">
        <f t="shared" si="211"/>
        <v>7188255.209999999</v>
      </c>
      <c r="TY167" s="960">
        <f t="shared" si="211"/>
        <v>15332524.549999999</v>
      </c>
      <c r="TZ167" s="960">
        <f t="shared" si="211"/>
        <v>3755039.29</v>
      </c>
      <c r="UA167" s="960">
        <f t="shared" si="211"/>
        <v>77180108.019999996</v>
      </c>
      <c r="UB167" s="960">
        <f t="shared" si="211"/>
        <v>7506106.8700000001</v>
      </c>
      <c r="UC167" s="960">
        <f t="shared" si="211"/>
        <v>112747861.16000001</v>
      </c>
      <c r="UD167" s="960">
        <f t="shared" si="211"/>
        <v>48259302.25</v>
      </c>
      <c r="UE167" s="960">
        <f t="shared" si="211"/>
        <v>19384699.209999997</v>
      </c>
      <c r="UF167" s="960">
        <f t="shared" si="211"/>
        <v>18452630.400000002</v>
      </c>
      <c r="UG167" s="960">
        <f t="shared" si="211"/>
        <v>238647876.99999997</v>
      </c>
      <c r="UH167" s="960">
        <f t="shared" si="211"/>
        <v>9741186.339999998</v>
      </c>
      <c r="UI167" s="960">
        <f t="shared" si="211"/>
        <v>13320727.140000002</v>
      </c>
      <c r="UJ167" s="960">
        <f t="shared" si="211"/>
        <v>25031853.469999999</v>
      </c>
      <c r="UK167" s="960">
        <f t="shared" si="211"/>
        <v>10118804.760000002</v>
      </c>
      <c r="UL167" s="960">
        <f t="shared" si="211"/>
        <v>116713300.78999998</v>
      </c>
      <c r="UM167" s="960">
        <f t="shared" si="211"/>
        <v>35341663.239999995</v>
      </c>
      <c r="UN167" s="960">
        <f t="shared" si="211"/>
        <v>15224849.470000001</v>
      </c>
      <c r="UO167" s="960">
        <f t="shared" si="211"/>
        <v>48211087.030000001</v>
      </c>
      <c r="UP167" s="960">
        <f t="shared" si="211"/>
        <v>19218820.529999994</v>
      </c>
      <c r="UQ167" s="960">
        <f t="shared" si="211"/>
        <v>26585248.970000006</v>
      </c>
      <c r="UR167" s="960">
        <f t="shared" si="211"/>
        <v>529694533.43999988</v>
      </c>
      <c r="US167" s="960">
        <f t="shared" si="211"/>
        <v>29508576.329999994</v>
      </c>
      <c r="UT167" s="960">
        <f t="shared" si="211"/>
        <v>22839925.049999997</v>
      </c>
      <c r="UU167" s="960">
        <f t="shared" si="211"/>
        <v>103221364.16999997</v>
      </c>
      <c r="UV167" s="960">
        <f t="shared" si="211"/>
        <v>8256302.7000000002</v>
      </c>
      <c r="UW167" s="960">
        <f t="shared" si="211"/>
        <v>22979000.279999997</v>
      </c>
      <c r="UX167" s="960">
        <f t="shared" si="211"/>
        <v>84836970.059999973</v>
      </c>
      <c r="UY167" s="960">
        <f t="shared" si="211"/>
        <v>11765751.720000001</v>
      </c>
      <c r="UZ167" s="960">
        <f t="shared" si="211"/>
        <v>18182004.620000001</v>
      </c>
      <c r="VA167" s="960">
        <f t="shared" si="211"/>
        <v>18657862.759999998</v>
      </c>
      <c r="VB167" s="960">
        <f t="shared" si="211"/>
        <v>28025289.609999999</v>
      </c>
      <c r="VC167" s="960">
        <f t="shared" si="211"/>
        <v>57462688.980000019</v>
      </c>
      <c r="VD167" s="960">
        <f t="shared" si="211"/>
        <v>26676541.82</v>
      </c>
      <c r="VE167" s="960">
        <f t="shared" si="211"/>
        <v>40686888.820000008</v>
      </c>
      <c r="VF167" s="960">
        <f t="shared" si="211"/>
        <v>17254982.07</v>
      </c>
      <c r="VG167" s="960">
        <f t="shared" si="211"/>
        <v>16106039.970000003</v>
      </c>
      <c r="VH167" s="960">
        <f t="shared" si="211"/>
        <v>16389088.479999999</v>
      </c>
      <c r="VI167" s="960">
        <f t="shared" si="211"/>
        <v>15968713.849999998</v>
      </c>
      <c r="VJ167" s="960">
        <f t="shared" ref="VJ167:XU167" si="212">SUM(VJ163:VJ166)</f>
        <v>65582251.840000004</v>
      </c>
      <c r="VK167" s="960">
        <f t="shared" si="212"/>
        <v>14586972.1</v>
      </c>
      <c r="VL167" s="960">
        <f t="shared" si="212"/>
        <v>8316574.7399999993</v>
      </c>
      <c r="VM167" s="960">
        <f t="shared" si="212"/>
        <v>5402360.3100000005</v>
      </c>
      <c r="VN167" s="960">
        <f t="shared" si="212"/>
        <v>449184215.07999998</v>
      </c>
      <c r="VO167" s="960">
        <f t="shared" si="212"/>
        <v>21892891.850000001</v>
      </c>
      <c r="VP167" s="960">
        <f t="shared" si="212"/>
        <v>29053078.450000003</v>
      </c>
      <c r="VQ167" s="960">
        <f t="shared" si="212"/>
        <v>39121589.350000001</v>
      </c>
      <c r="VR167" s="960">
        <f t="shared" si="212"/>
        <v>39743129.310000002</v>
      </c>
      <c r="VS167" s="960">
        <f t="shared" si="212"/>
        <v>31582922.780000001</v>
      </c>
      <c r="VT167" s="960">
        <f t="shared" si="212"/>
        <v>19125176.940000001</v>
      </c>
      <c r="VU167" s="960">
        <f t="shared" si="212"/>
        <v>8904829.7200000007</v>
      </c>
      <c r="VV167" s="960">
        <f t="shared" si="212"/>
        <v>24272785.680000003</v>
      </c>
      <c r="VW167" s="960">
        <f t="shared" si="212"/>
        <v>88284436.950000003</v>
      </c>
      <c r="VX167" s="960">
        <f t="shared" si="212"/>
        <v>13891783.77</v>
      </c>
      <c r="VY167" s="960">
        <f t="shared" si="212"/>
        <v>43991308.020000003</v>
      </c>
      <c r="VZ167" s="960">
        <f t="shared" si="212"/>
        <v>40270809.130000003</v>
      </c>
      <c r="WA167" s="960">
        <f t="shared" si="212"/>
        <v>4930648.3199999994</v>
      </c>
      <c r="WB167" s="960">
        <f t="shared" si="212"/>
        <v>12891282.02</v>
      </c>
      <c r="WC167" s="960">
        <f t="shared" si="212"/>
        <v>832677796.69000018</v>
      </c>
      <c r="WD167" s="960">
        <f t="shared" si="212"/>
        <v>26717398.290000007</v>
      </c>
      <c r="WE167" s="960">
        <f t="shared" si="212"/>
        <v>12541202.9</v>
      </c>
      <c r="WF167" s="960">
        <f t="shared" si="212"/>
        <v>13039062.319999998</v>
      </c>
      <c r="WG167" s="960">
        <f t="shared" si="212"/>
        <v>6828910.5199999996</v>
      </c>
      <c r="WH167" s="960">
        <f t="shared" si="212"/>
        <v>19271795.300000001</v>
      </c>
      <c r="WI167" s="960">
        <f t="shared" si="212"/>
        <v>49223726.399999991</v>
      </c>
      <c r="WJ167" s="960">
        <f t="shared" si="212"/>
        <v>32583683.460000005</v>
      </c>
      <c r="WK167" s="960">
        <f t="shared" si="212"/>
        <v>12457339.74</v>
      </c>
      <c r="WL167" s="960">
        <f t="shared" si="212"/>
        <v>31233707.850000001</v>
      </c>
      <c r="WM167" s="960">
        <f t="shared" si="212"/>
        <v>8598836.9400000013</v>
      </c>
      <c r="WN167" s="960">
        <f t="shared" si="212"/>
        <v>65417592.659999996</v>
      </c>
      <c r="WO167" s="960">
        <f t="shared" si="212"/>
        <v>13847119.399999999</v>
      </c>
      <c r="WP167" s="960">
        <f t="shared" si="212"/>
        <v>66067546.439999998</v>
      </c>
      <c r="WQ167" s="960">
        <f t="shared" si="212"/>
        <v>39069851.980000004</v>
      </c>
      <c r="WR167" s="960">
        <f t="shared" si="212"/>
        <v>13152575</v>
      </c>
      <c r="WS167" s="960">
        <f t="shared" si="212"/>
        <v>15871910.5</v>
      </c>
      <c r="WT167" s="960">
        <f t="shared" si="212"/>
        <v>31033667.199999996</v>
      </c>
      <c r="WU167" s="960">
        <f t="shared" si="212"/>
        <v>9430863.7300000004</v>
      </c>
      <c r="WV167" s="960">
        <f t="shared" si="212"/>
        <v>39290937.970000006</v>
      </c>
      <c r="WW167" s="960">
        <f t="shared" si="212"/>
        <v>101468467.39</v>
      </c>
      <c r="WX167" s="960">
        <f t="shared" si="212"/>
        <v>33043094.390000004</v>
      </c>
      <c r="WY167" s="960">
        <f t="shared" si="212"/>
        <v>18421097.989999998</v>
      </c>
      <c r="WZ167" s="960">
        <f t="shared" si="212"/>
        <v>11497482.059999997</v>
      </c>
      <c r="XA167" s="960">
        <f t="shared" si="212"/>
        <v>17815170.239999998</v>
      </c>
      <c r="XB167" s="960">
        <f t="shared" si="212"/>
        <v>10363977.840000002</v>
      </c>
      <c r="XC167" s="960">
        <f t="shared" si="212"/>
        <v>9875634.0700000003</v>
      </c>
      <c r="XD167" s="960">
        <f t="shared" si="212"/>
        <v>16162320.930000002</v>
      </c>
      <c r="XE167" s="960">
        <f t="shared" si="212"/>
        <v>95522154.969999984</v>
      </c>
      <c r="XF167" s="960">
        <f t="shared" si="212"/>
        <v>16243724.709000001</v>
      </c>
      <c r="XG167" s="960">
        <f t="shared" si="212"/>
        <v>3164463.6999999997</v>
      </c>
      <c r="XH167" s="960">
        <f t="shared" si="212"/>
        <v>4263668.2700000005</v>
      </c>
      <c r="XI167" s="960">
        <f t="shared" si="212"/>
        <v>10655984.409999998</v>
      </c>
      <c r="XJ167" s="960">
        <f t="shared" si="212"/>
        <v>249490439.81999993</v>
      </c>
      <c r="XK167" s="960">
        <f t="shared" si="212"/>
        <v>21826988.91</v>
      </c>
      <c r="XL167" s="960">
        <f t="shared" si="212"/>
        <v>33215425.479999993</v>
      </c>
      <c r="XM167" s="960">
        <f t="shared" si="212"/>
        <v>162852034.31</v>
      </c>
      <c r="XN167" s="960">
        <f t="shared" si="212"/>
        <v>24928379.890000001</v>
      </c>
      <c r="XO167" s="960">
        <f t="shared" si="212"/>
        <v>19154584.870000001</v>
      </c>
      <c r="XP167" s="960">
        <f t="shared" si="212"/>
        <v>48625318.469999999</v>
      </c>
      <c r="XQ167" s="960">
        <f t="shared" si="212"/>
        <v>23552185.940000001</v>
      </c>
      <c r="XR167" s="960">
        <f t="shared" si="212"/>
        <v>9969574.1500000004</v>
      </c>
      <c r="XS167" s="960">
        <f t="shared" si="212"/>
        <v>30122769.020000003</v>
      </c>
      <c r="XT167" s="960">
        <f t="shared" si="212"/>
        <v>29751656.269999996</v>
      </c>
      <c r="XU167" s="960">
        <f t="shared" si="212"/>
        <v>8881253.5800000001</v>
      </c>
      <c r="XV167" s="960">
        <f t="shared" ref="XV167:AAG167" si="213">SUM(XV163:XV166)</f>
        <v>16210214.040000001</v>
      </c>
      <c r="XW167" s="960">
        <f t="shared" si="213"/>
        <v>7109333.2000000011</v>
      </c>
      <c r="XX167" s="960">
        <f t="shared" si="213"/>
        <v>11568670.330000002</v>
      </c>
      <c r="XY167" s="960">
        <f t="shared" si="213"/>
        <v>10460084.550000001</v>
      </c>
      <c r="XZ167" s="960">
        <f t="shared" si="213"/>
        <v>6553163.9199999999</v>
      </c>
      <c r="YA167" s="960">
        <f t="shared" si="213"/>
        <v>14051464.050000001</v>
      </c>
      <c r="YB167" s="960">
        <f t="shared" si="213"/>
        <v>9694363.7899999991</v>
      </c>
      <c r="YC167" s="960">
        <f t="shared" si="213"/>
        <v>6677923.790000001</v>
      </c>
      <c r="YD167" s="960">
        <f t="shared" si="213"/>
        <v>7864301.4300000006</v>
      </c>
      <c r="YE167" s="960">
        <f t="shared" si="213"/>
        <v>10080784.899999999</v>
      </c>
      <c r="YF167" s="960">
        <f t="shared" si="213"/>
        <v>6954532.2199999997</v>
      </c>
      <c r="YG167" s="960">
        <f t="shared" si="213"/>
        <v>303739354.62</v>
      </c>
      <c r="YH167" s="960">
        <f t="shared" si="213"/>
        <v>26160246.650000002</v>
      </c>
      <c r="YI167" s="960">
        <f t="shared" si="213"/>
        <v>53156190.919999994</v>
      </c>
      <c r="YJ167" s="960">
        <f t="shared" si="213"/>
        <v>32641053.77</v>
      </c>
      <c r="YK167" s="960">
        <f t="shared" si="213"/>
        <v>127385577.66999999</v>
      </c>
      <c r="YL167" s="960">
        <f t="shared" si="213"/>
        <v>16010681.68</v>
      </c>
      <c r="YM167" s="960">
        <f t="shared" si="213"/>
        <v>56768168.259999998</v>
      </c>
      <c r="YN167" s="960">
        <f t="shared" si="213"/>
        <v>4192689.5599999996</v>
      </c>
      <c r="YO167" s="960">
        <f t="shared" si="213"/>
        <v>53984348.590000004</v>
      </c>
      <c r="YP167" s="960">
        <f t="shared" si="213"/>
        <v>74609100.459999993</v>
      </c>
      <c r="YQ167" s="960">
        <f t="shared" si="213"/>
        <v>20876369.359999999</v>
      </c>
      <c r="YR167" s="960">
        <f t="shared" si="213"/>
        <v>28014992.829999998</v>
      </c>
      <c r="YS167" s="960">
        <f t="shared" si="213"/>
        <v>24921928.829999998</v>
      </c>
      <c r="YT167" s="960">
        <f t="shared" si="213"/>
        <v>11473156.74</v>
      </c>
      <c r="YU167" s="960">
        <f t="shared" si="213"/>
        <v>8309611.5800000001</v>
      </c>
      <c r="YV167" s="960">
        <f t="shared" si="213"/>
        <v>18994651.209999997</v>
      </c>
      <c r="YW167" s="960">
        <f t="shared" si="213"/>
        <v>8202440.7700000005</v>
      </c>
      <c r="YX167" s="960">
        <f t="shared" si="213"/>
        <v>175576796.81999999</v>
      </c>
      <c r="YY167" s="960">
        <f t="shared" si="213"/>
        <v>15020043.079999998</v>
      </c>
      <c r="YZ167" s="960">
        <f t="shared" si="213"/>
        <v>10579868.129999999</v>
      </c>
      <c r="ZA167" s="960">
        <f t="shared" si="213"/>
        <v>12371155.4</v>
      </c>
      <c r="ZB167" s="960">
        <f t="shared" si="213"/>
        <v>17291102.759999998</v>
      </c>
      <c r="ZC167" s="960">
        <f t="shared" si="213"/>
        <v>9581720.5700000003</v>
      </c>
      <c r="ZD167" s="960">
        <f t="shared" si="213"/>
        <v>8084620.0700000012</v>
      </c>
      <c r="ZE167" s="960">
        <f t="shared" si="213"/>
        <v>89065448.539999992</v>
      </c>
      <c r="ZF167" s="960">
        <f t="shared" si="213"/>
        <v>11805723.960000001</v>
      </c>
      <c r="ZG167" s="960">
        <f t="shared" si="213"/>
        <v>14551150.6</v>
      </c>
      <c r="ZH167" s="960">
        <f t="shared" si="213"/>
        <v>10404717.759999998</v>
      </c>
      <c r="ZI167" s="960">
        <f t="shared" si="213"/>
        <v>6067284.7999999998</v>
      </c>
      <c r="ZJ167" s="960">
        <f t="shared" si="213"/>
        <v>12549432.690000001</v>
      </c>
      <c r="ZK167" s="960">
        <f t="shared" si="213"/>
        <v>14733900.899999999</v>
      </c>
      <c r="ZL167" s="960">
        <f t="shared" si="213"/>
        <v>6523334.5999999996</v>
      </c>
      <c r="ZM167" s="960">
        <f t="shared" si="213"/>
        <v>71243753.249999985</v>
      </c>
      <c r="ZN167" s="960">
        <f t="shared" si="213"/>
        <v>353420369.12</v>
      </c>
      <c r="ZO167" s="960">
        <f t="shared" si="213"/>
        <v>12851478.749999998</v>
      </c>
      <c r="ZP167" s="960">
        <f t="shared" si="213"/>
        <v>57529860.726999998</v>
      </c>
      <c r="ZQ167" s="960">
        <f t="shared" si="213"/>
        <v>115787980.77</v>
      </c>
      <c r="ZR167" s="960">
        <f t="shared" si="213"/>
        <v>25840766.32</v>
      </c>
      <c r="ZS167" s="960">
        <f t="shared" si="213"/>
        <v>8244887.4070000006</v>
      </c>
      <c r="ZT167" s="960">
        <f t="shared" si="213"/>
        <v>23399857.449999999</v>
      </c>
      <c r="ZU167" s="960">
        <f t="shared" si="213"/>
        <v>52802945.270000003</v>
      </c>
      <c r="ZV167" s="960">
        <f t="shared" si="213"/>
        <v>35028882.32</v>
      </c>
      <c r="ZW167" s="960">
        <f t="shared" si="213"/>
        <v>54266233.150000006</v>
      </c>
      <c r="ZX167" s="960">
        <f t="shared" si="213"/>
        <v>5419610.3300000001</v>
      </c>
      <c r="ZY167" s="960">
        <f t="shared" si="213"/>
        <v>11079539.199999999</v>
      </c>
      <c r="ZZ167" s="960">
        <f t="shared" si="213"/>
        <v>21031373.599999998</v>
      </c>
      <c r="AAA167" s="960">
        <f t="shared" si="213"/>
        <v>27943288.390000004</v>
      </c>
      <c r="AAB167" s="960">
        <f t="shared" si="213"/>
        <v>7848991.5399999991</v>
      </c>
      <c r="AAC167" s="960">
        <f t="shared" si="213"/>
        <v>12675337.350000001</v>
      </c>
      <c r="AAD167" s="960">
        <f t="shared" si="213"/>
        <v>19567513.739999998</v>
      </c>
      <c r="AAE167" s="960">
        <f t="shared" si="213"/>
        <v>6345142.4799999995</v>
      </c>
      <c r="AAF167" s="960">
        <f t="shared" si="213"/>
        <v>18835925.600000001</v>
      </c>
      <c r="AAG167" s="960">
        <f t="shared" si="213"/>
        <v>10964850.68</v>
      </c>
      <c r="AAH167" s="960">
        <f t="shared" ref="AAH167:ACS167" si="214">SUM(AAH163:AAH166)</f>
        <v>6755977.5800000001</v>
      </c>
      <c r="AAI167" s="960">
        <f t="shared" si="214"/>
        <v>9468190.5700000003</v>
      </c>
      <c r="AAJ167" s="960">
        <f t="shared" si="214"/>
        <v>108879256.97999999</v>
      </c>
      <c r="AAK167" s="960">
        <f t="shared" si="214"/>
        <v>13075759.530000001</v>
      </c>
      <c r="AAL167" s="960">
        <f t="shared" si="214"/>
        <v>22538929.880000003</v>
      </c>
      <c r="AAM167" s="960">
        <f t="shared" si="214"/>
        <v>12466404.370000001</v>
      </c>
      <c r="AAN167" s="960">
        <f t="shared" si="214"/>
        <v>4731075.7500000009</v>
      </c>
      <c r="AAO167" s="960">
        <f t="shared" si="214"/>
        <v>28642568.360000007</v>
      </c>
      <c r="AAP167" s="960">
        <f t="shared" si="214"/>
        <v>8726645.5399999991</v>
      </c>
      <c r="AAQ167" s="960">
        <f t="shared" si="214"/>
        <v>936735048.77999985</v>
      </c>
      <c r="AAR167" s="960">
        <f t="shared" si="214"/>
        <v>26093924.899999999</v>
      </c>
      <c r="AAS167" s="960">
        <f t="shared" si="214"/>
        <v>14138034.98</v>
      </c>
      <c r="AAT167" s="960">
        <f t="shared" si="214"/>
        <v>39073943.25</v>
      </c>
      <c r="AAU167" s="960">
        <f t="shared" si="214"/>
        <v>39809662.019999996</v>
      </c>
      <c r="AAV167" s="960">
        <f t="shared" si="214"/>
        <v>11604048.870000001</v>
      </c>
      <c r="AAW167" s="960">
        <f t="shared" si="214"/>
        <v>26950988.050000004</v>
      </c>
      <c r="AAX167" s="960">
        <f t="shared" si="214"/>
        <v>16250305.660000004</v>
      </c>
      <c r="AAY167" s="960">
        <f t="shared" si="214"/>
        <v>106699290.61999999</v>
      </c>
      <c r="AAZ167" s="960">
        <f t="shared" si="214"/>
        <v>15594284.009999998</v>
      </c>
      <c r="ABA167" s="960">
        <f t="shared" si="214"/>
        <v>29135553.219999999</v>
      </c>
      <c r="ABB167" s="960">
        <f t="shared" si="214"/>
        <v>135137670.29000002</v>
      </c>
      <c r="ABC167" s="960">
        <f t="shared" si="214"/>
        <v>33186431.490000002</v>
      </c>
      <c r="ABD167" s="960">
        <f t="shared" si="214"/>
        <v>6914089.4800000004</v>
      </c>
      <c r="ABE167" s="960">
        <f t="shared" si="214"/>
        <v>17446758.690000001</v>
      </c>
      <c r="ABF167" s="960">
        <f t="shared" si="214"/>
        <v>10554300.819999998</v>
      </c>
      <c r="ABG167" s="960">
        <f t="shared" si="214"/>
        <v>7082020.7699999996</v>
      </c>
      <c r="ABH167" s="960">
        <f t="shared" si="214"/>
        <v>10156180.290000001</v>
      </c>
      <c r="ABI167" s="960">
        <f t="shared" si="214"/>
        <v>12614598.130000003</v>
      </c>
      <c r="ABJ167" s="960">
        <f t="shared" si="214"/>
        <v>123144885.94999999</v>
      </c>
      <c r="ABK167" s="960">
        <f t="shared" si="214"/>
        <v>121059093.06</v>
      </c>
      <c r="ABL167" s="960">
        <f t="shared" si="214"/>
        <v>21860186.27</v>
      </c>
      <c r="ABM167" s="960">
        <f t="shared" si="214"/>
        <v>10209008.140000002</v>
      </c>
      <c r="ABN167" s="960">
        <f t="shared" si="214"/>
        <v>21128839.049999997</v>
      </c>
      <c r="ABO167" s="960">
        <f t="shared" si="214"/>
        <v>5192964.26</v>
      </c>
      <c r="ABP167" s="960">
        <f t="shared" si="214"/>
        <v>6694970.2999999998</v>
      </c>
      <c r="ABQ167" s="960">
        <f t="shared" si="214"/>
        <v>181155084</v>
      </c>
      <c r="ABR167" s="960">
        <f t="shared" si="214"/>
        <v>20384382.98</v>
      </c>
      <c r="ABS167" s="960">
        <f t="shared" si="214"/>
        <v>19580072.09</v>
      </c>
      <c r="ABT167" s="960">
        <f t="shared" si="214"/>
        <v>25049787.790000003</v>
      </c>
      <c r="ABU167" s="960">
        <f t="shared" si="214"/>
        <v>18165863.399999999</v>
      </c>
      <c r="ABV167" s="960">
        <f t="shared" si="214"/>
        <v>17979005.630000003</v>
      </c>
      <c r="ABW167" s="960">
        <f t="shared" si="214"/>
        <v>11272517.260000002</v>
      </c>
      <c r="ABX167" s="960">
        <f t="shared" si="214"/>
        <v>23715350.719999999</v>
      </c>
      <c r="ABY167" s="960">
        <f t="shared" si="214"/>
        <v>1630323.97</v>
      </c>
      <c r="ABZ167" s="960">
        <f t="shared" si="214"/>
        <v>305229202.10000008</v>
      </c>
      <c r="ACA167" s="960">
        <f t="shared" si="214"/>
        <v>17738587.07</v>
      </c>
      <c r="ACB167" s="960">
        <f t="shared" si="214"/>
        <v>45071489.410000004</v>
      </c>
      <c r="ACC167" s="960">
        <f t="shared" si="214"/>
        <v>8393392.3500000015</v>
      </c>
      <c r="ACD167" s="960">
        <f t="shared" si="214"/>
        <v>15025284.120000001</v>
      </c>
      <c r="ACE167" s="960">
        <f t="shared" si="214"/>
        <v>106058799.8</v>
      </c>
      <c r="ACF167" s="960">
        <f t="shared" si="214"/>
        <v>8817751.3000000007</v>
      </c>
      <c r="ACG167" s="960">
        <f t="shared" si="214"/>
        <v>6706538.3199999994</v>
      </c>
      <c r="ACH167" s="960">
        <f t="shared" si="214"/>
        <v>11082693.83</v>
      </c>
      <c r="ACI167" s="960">
        <f t="shared" si="214"/>
        <v>17759536.02</v>
      </c>
      <c r="ACJ167" s="960">
        <f t="shared" si="214"/>
        <v>17955001.719999999</v>
      </c>
      <c r="ACK167" s="960">
        <f t="shared" si="214"/>
        <v>567736234.52999997</v>
      </c>
      <c r="ACL167" s="960">
        <f t="shared" si="214"/>
        <v>3929800.31</v>
      </c>
      <c r="ACM167" s="960">
        <f t="shared" si="214"/>
        <v>23743493.650000002</v>
      </c>
      <c r="ACN167" s="960">
        <f t="shared" si="214"/>
        <v>18500855.119999997</v>
      </c>
      <c r="ACO167" s="960">
        <f t="shared" si="214"/>
        <v>7542011.1399999997</v>
      </c>
      <c r="ACP167" s="960">
        <f t="shared" si="214"/>
        <v>38466656.939999998</v>
      </c>
      <c r="ACQ167" s="960">
        <f t="shared" si="214"/>
        <v>17579292.920000002</v>
      </c>
      <c r="ACR167" s="960">
        <f t="shared" si="214"/>
        <v>120826794.94999999</v>
      </c>
      <c r="ACS167" s="960">
        <f t="shared" si="214"/>
        <v>137099207.88999999</v>
      </c>
      <c r="ACT167" s="960">
        <f t="shared" ref="ACT167:AFE167" si="215">SUM(ACT163:ACT166)</f>
        <v>28270028.010000002</v>
      </c>
      <c r="ACU167" s="960">
        <f t="shared" si="215"/>
        <v>57401648.729999997</v>
      </c>
      <c r="ACV167" s="960">
        <f t="shared" si="215"/>
        <v>44040880.980000012</v>
      </c>
      <c r="ACW167" s="960">
        <f t="shared" si="215"/>
        <v>36135663.020000003</v>
      </c>
      <c r="ACX167" s="960">
        <f t="shared" si="215"/>
        <v>95033065.719999999</v>
      </c>
      <c r="ACY167" s="960">
        <f t="shared" si="215"/>
        <v>22506092.640000001</v>
      </c>
      <c r="ACZ167" s="960">
        <f t="shared" si="215"/>
        <v>9789309.2799999993</v>
      </c>
      <c r="ADA167" s="960">
        <f t="shared" si="215"/>
        <v>22060675.030000005</v>
      </c>
      <c r="ADB167" s="960">
        <f t="shared" si="215"/>
        <v>16163803.159999998</v>
      </c>
      <c r="ADC167" s="960">
        <f t="shared" si="215"/>
        <v>17876030.389999997</v>
      </c>
      <c r="ADD167" s="960">
        <f t="shared" si="215"/>
        <v>9645745.0699999984</v>
      </c>
      <c r="ADE167" s="960">
        <f t="shared" si="215"/>
        <v>16881626.84</v>
      </c>
      <c r="ADF167" s="960">
        <f t="shared" si="215"/>
        <v>13122628.999999998</v>
      </c>
      <c r="ADG167" s="960">
        <f t="shared" si="215"/>
        <v>11772470.529999999</v>
      </c>
      <c r="ADH167" s="960">
        <f t="shared" si="215"/>
        <v>90359824.749999985</v>
      </c>
      <c r="ADI167" s="960">
        <f t="shared" si="215"/>
        <v>51686969.079999998</v>
      </c>
      <c r="ADJ167" s="960">
        <f t="shared" si="215"/>
        <v>3107900.7300000004</v>
      </c>
      <c r="ADK167" s="960">
        <f t="shared" si="215"/>
        <v>12627756.02</v>
      </c>
      <c r="ADL167" s="960">
        <f t="shared" si="215"/>
        <v>19821092.309999999</v>
      </c>
      <c r="ADM167" s="960">
        <f t="shared" si="215"/>
        <v>5118142.96</v>
      </c>
      <c r="ADN167" s="960">
        <f t="shared" si="215"/>
        <v>20373584</v>
      </c>
      <c r="ADO167" s="960">
        <f t="shared" si="215"/>
        <v>18953719.289999999</v>
      </c>
      <c r="ADP167" s="960">
        <f t="shared" si="215"/>
        <v>28817776.919999998</v>
      </c>
      <c r="ADQ167" s="960">
        <f t="shared" si="215"/>
        <v>456173373.47999996</v>
      </c>
      <c r="ADR167" s="960">
        <f t="shared" si="215"/>
        <v>58614547.229999997</v>
      </c>
      <c r="ADS167" s="960">
        <f t="shared" si="215"/>
        <v>27188240.329999998</v>
      </c>
      <c r="ADT167" s="960">
        <f t="shared" si="215"/>
        <v>8765122.5399999991</v>
      </c>
      <c r="ADU167" s="960">
        <f t="shared" si="215"/>
        <v>165262378.03</v>
      </c>
      <c r="ADV167" s="960">
        <f t="shared" si="215"/>
        <v>8178514.1099999994</v>
      </c>
      <c r="ADW167" s="960">
        <f t="shared" si="215"/>
        <v>12627474.32</v>
      </c>
      <c r="ADX167" s="960">
        <f t="shared" si="215"/>
        <v>7185473.7400000002</v>
      </c>
      <c r="ADY167" s="960">
        <f t="shared" si="215"/>
        <v>9058861.3300000001</v>
      </c>
      <c r="ADZ167" s="960">
        <f t="shared" si="215"/>
        <v>10738938.290000001</v>
      </c>
      <c r="AEA167" s="960">
        <f t="shared" si="215"/>
        <v>503479299.83000004</v>
      </c>
      <c r="AEB167" s="960">
        <f t="shared" si="215"/>
        <v>194763081.81999999</v>
      </c>
      <c r="AEC167" s="960">
        <f t="shared" si="215"/>
        <v>101434840.83</v>
      </c>
      <c r="AED167" s="960">
        <f t="shared" si="215"/>
        <v>36879362.660000004</v>
      </c>
      <c r="AEE167" s="960">
        <f t="shared" si="215"/>
        <v>18776502.439999998</v>
      </c>
      <c r="AEF167" s="960">
        <f t="shared" si="215"/>
        <v>58122466.25</v>
      </c>
      <c r="AEG167" s="960">
        <f t="shared" si="215"/>
        <v>46786957.879999988</v>
      </c>
      <c r="AEH167" s="960">
        <f t="shared" si="215"/>
        <v>36016144.500000007</v>
      </c>
      <c r="AEI167" s="960">
        <f t="shared" si="215"/>
        <v>16099806.670000002</v>
      </c>
      <c r="AEJ167" s="960">
        <f t="shared" si="215"/>
        <v>14430844.85</v>
      </c>
      <c r="AEK167" s="960">
        <f t="shared" si="215"/>
        <v>37998168.789999999</v>
      </c>
      <c r="AEL167" s="960">
        <f t="shared" si="215"/>
        <v>37077164.82</v>
      </c>
      <c r="AEM167" s="960">
        <f t="shared" si="215"/>
        <v>17060893.500000004</v>
      </c>
      <c r="AEN167" s="960">
        <f t="shared" si="215"/>
        <v>22777812.809999999</v>
      </c>
      <c r="AEO167" s="960">
        <f t="shared" si="215"/>
        <v>41563219.830000006</v>
      </c>
      <c r="AEP167" s="960">
        <f t="shared" si="215"/>
        <v>58921182.690000005</v>
      </c>
      <c r="AEQ167" s="960">
        <f t="shared" si="215"/>
        <v>8823191.9400000013</v>
      </c>
      <c r="AER167" s="960">
        <f t="shared" si="215"/>
        <v>108318446.77000001</v>
      </c>
      <c r="AES167" s="960">
        <f t="shared" si="215"/>
        <v>4062996.5799999996</v>
      </c>
      <c r="AET167" s="960">
        <f t="shared" si="215"/>
        <v>73928953.299999982</v>
      </c>
      <c r="AEU167" s="960">
        <f t="shared" si="215"/>
        <v>206699446.1500001</v>
      </c>
      <c r="AEV167" s="960">
        <f t="shared" si="215"/>
        <v>31571409.309999995</v>
      </c>
      <c r="AEW167" s="960">
        <f t="shared" si="215"/>
        <v>21967949.089999996</v>
      </c>
      <c r="AEX167" s="960">
        <f t="shared" si="215"/>
        <v>33332706.309999995</v>
      </c>
      <c r="AEY167" s="960">
        <f t="shared" si="215"/>
        <v>14686751.710000003</v>
      </c>
      <c r="AEZ167" s="960">
        <f t="shared" si="215"/>
        <v>63402070.800000004</v>
      </c>
      <c r="AFA167" s="960">
        <f t="shared" si="215"/>
        <v>21826214.359999999</v>
      </c>
      <c r="AFB167" s="960">
        <f t="shared" si="215"/>
        <v>25761180.469999999</v>
      </c>
      <c r="AFC167" s="960">
        <f t="shared" si="215"/>
        <v>19924344.09</v>
      </c>
      <c r="AFD167" s="960">
        <f t="shared" si="215"/>
        <v>13057125.809999999</v>
      </c>
      <c r="AFE167" s="960">
        <f t="shared" si="215"/>
        <v>123351478.71000001</v>
      </c>
      <c r="AFF167" s="960">
        <f t="shared" ref="AFF167:AHQ167" si="216">SUM(AFF163:AFF166)</f>
        <v>31309745.280000001</v>
      </c>
      <c r="AFG167" s="960">
        <f t="shared" si="216"/>
        <v>26088064.400000002</v>
      </c>
      <c r="AFH167" s="960">
        <f t="shared" si="216"/>
        <v>19553376.860000003</v>
      </c>
      <c r="AFI167" s="960">
        <f t="shared" si="216"/>
        <v>34390493.119999997</v>
      </c>
      <c r="AFJ167" s="960">
        <f t="shared" si="216"/>
        <v>26902904.509999998</v>
      </c>
      <c r="AFK167" s="960">
        <f t="shared" si="216"/>
        <v>22276501.760000002</v>
      </c>
      <c r="AFL167" s="960">
        <f t="shared" si="216"/>
        <v>18916873.169999998</v>
      </c>
      <c r="AFM167" s="960">
        <f t="shared" si="216"/>
        <v>18998449.77</v>
      </c>
      <c r="AFN167" s="960">
        <f t="shared" si="216"/>
        <v>14169363.84</v>
      </c>
      <c r="AFO167" s="960">
        <f t="shared" si="216"/>
        <v>13526375.670000002</v>
      </c>
      <c r="AFP167" s="960">
        <f t="shared" si="216"/>
        <v>12785633.559999999</v>
      </c>
      <c r="AFQ167" s="960">
        <f t="shared" si="216"/>
        <v>24590087.329999998</v>
      </c>
      <c r="AFR167" s="960">
        <f t="shared" si="216"/>
        <v>196284804.18000001</v>
      </c>
      <c r="AFS167" s="960">
        <f t="shared" si="216"/>
        <v>45248050.569999993</v>
      </c>
      <c r="AFT167" s="960">
        <f t="shared" si="216"/>
        <v>27561251.189999998</v>
      </c>
      <c r="AFU167" s="960">
        <f t="shared" si="216"/>
        <v>15931071.999999998</v>
      </c>
      <c r="AFV167" s="960">
        <f t="shared" si="216"/>
        <v>18185791.18</v>
      </c>
      <c r="AFW167" s="960">
        <f t="shared" si="216"/>
        <v>20848824.400000002</v>
      </c>
      <c r="AFX167" s="960">
        <f t="shared" si="216"/>
        <v>13501558.239999996</v>
      </c>
      <c r="AFY167" s="960">
        <f t="shared" si="216"/>
        <v>32134244.209999997</v>
      </c>
      <c r="AFZ167" s="960">
        <f t="shared" si="216"/>
        <v>25545970.120000001</v>
      </c>
      <c r="AGA167" s="960">
        <f t="shared" si="216"/>
        <v>13467938.560000001</v>
      </c>
      <c r="AGB167" s="960">
        <f t="shared" si="216"/>
        <v>39477830.800000012</v>
      </c>
      <c r="AGC167" s="960">
        <f t="shared" si="216"/>
        <v>13811625.49</v>
      </c>
      <c r="AGD167" s="960">
        <f t="shared" si="216"/>
        <v>125808380.44999997</v>
      </c>
      <c r="AGE167" s="960">
        <f t="shared" si="216"/>
        <v>9219769.5199999977</v>
      </c>
      <c r="AGF167" s="960">
        <f t="shared" si="216"/>
        <v>14713690.820000002</v>
      </c>
      <c r="AGG167" s="960">
        <f t="shared" si="216"/>
        <v>12612209.9</v>
      </c>
      <c r="AGH167" s="960">
        <f t="shared" si="216"/>
        <v>34573148.390000001</v>
      </c>
      <c r="AGI167" s="960">
        <f t="shared" si="216"/>
        <v>13182953.68</v>
      </c>
      <c r="AGJ167" s="960">
        <f t="shared" si="216"/>
        <v>4999620.4300000006</v>
      </c>
      <c r="AGK167" s="960">
        <f t="shared" si="216"/>
        <v>13404025.350000001</v>
      </c>
      <c r="AGL167" s="960">
        <f t="shared" si="216"/>
        <v>15837025.719999999</v>
      </c>
      <c r="AGM167" s="960">
        <f t="shared" si="216"/>
        <v>13527446.519999998</v>
      </c>
      <c r="AGN167" s="960">
        <f t="shared" si="216"/>
        <v>12319263.159999998</v>
      </c>
      <c r="AGO167" s="960">
        <f t="shared" si="216"/>
        <v>320147602.85000008</v>
      </c>
      <c r="AGP167" s="960">
        <f t="shared" si="216"/>
        <v>22438025.999999996</v>
      </c>
      <c r="AGQ167" s="960">
        <f t="shared" si="216"/>
        <v>22114869.93</v>
      </c>
      <c r="AGR167" s="960">
        <f t="shared" si="216"/>
        <v>7993750.3300000001</v>
      </c>
      <c r="AGS167" s="960">
        <f t="shared" si="216"/>
        <v>6165944.8399999999</v>
      </c>
      <c r="AGT167" s="960">
        <f t="shared" si="216"/>
        <v>13965059.51</v>
      </c>
      <c r="AGU167" s="960">
        <f t="shared" si="216"/>
        <v>10545964.649999999</v>
      </c>
      <c r="AGV167" s="960">
        <f t="shared" si="216"/>
        <v>10867219.42</v>
      </c>
      <c r="AGW167" s="960">
        <f t="shared" si="216"/>
        <v>447006126.06999987</v>
      </c>
      <c r="AGX167" s="960">
        <f t="shared" si="216"/>
        <v>220200677.24000004</v>
      </c>
      <c r="AGY167" s="960">
        <f t="shared" si="216"/>
        <v>20569628.48</v>
      </c>
      <c r="AGZ167" s="960">
        <f t="shared" si="216"/>
        <v>22903532.149999999</v>
      </c>
      <c r="AHA167" s="960">
        <f t="shared" si="216"/>
        <v>34799971.219999999</v>
      </c>
      <c r="AHB167" s="960">
        <f t="shared" si="216"/>
        <v>15915043.880000001</v>
      </c>
      <c r="AHC167" s="960">
        <f t="shared" si="216"/>
        <v>15549052.719999999</v>
      </c>
      <c r="AHD167" s="960">
        <f t="shared" si="216"/>
        <v>11410018.560000001</v>
      </c>
      <c r="AHE167" s="960">
        <f t="shared" si="216"/>
        <v>3825764.4499999997</v>
      </c>
      <c r="AHF167" s="960">
        <f t="shared" si="216"/>
        <v>40760479.890000001</v>
      </c>
      <c r="AHG167" s="960">
        <f t="shared" si="216"/>
        <v>21222408.32</v>
      </c>
      <c r="AHH167" s="960">
        <f t="shared" si="216"/>
        <v>7416571.1100000003</v>
      </c>
      <c r="AHI167" s="960">
        <f t="shared" si="216"/>
        <v>15231029.889999997</v>
      </c>
      <c r="AHJ167" s="960">
        <f t="shared" si="216"/>
        <v>15838323.59</v>
      </c>
      <c r="AHK167" s="960">
        <f t="shared" si="216"/>
        <v>6934868.1200000001</v>
      </c>
      <c r="AHL167" s="960">
        <f t="shared" si="216"/>
        <v>10977394.549999999</v>
      </c>
      <c r="AHM167" s="960">
        <f t="shared" si="216"/>
        <v>15741188.029999999</v>
      </c>
      <c r="AHN167" s="960">
        <f t="shared" si="216"/>
        <v>105793099.74000001</v>
      </c>
      <c r="AHO167" s="960">
        <f t="shared" si="216"/>
        <v>14928721.489999998</v>
      </c>
      <c r="AHP167" s="960">
        <f t="shared" si="216"/>
        <v>19240476.339999996</v>
      </c>
      <c r="AHQ167" s="960">
        <f t="shared" si="216"/>
        <v>8170175.290000001</v>
      </c>
      <c r="AHR167" s="960">
        <f t="shared" ref="AHR167:AHU167" si="217">SUM(AHR163:AHR166)</f>
        <v>24859990.969999995</v>
      </c>
      <c r="AHS167" s="960">
        <f t="shared" si="217"/>
        <v>7888366.8499999996</v>
      </c>
      <c r="AHT167" s="960">
        <f t="shared" si="217"/>
        <v>19248737.030000005</v>
      </c>
      <c r="AHU167" s="960">
        <f t="shared" si="217"/>
        <v>45377666227.923279</v>
      </c>
      <c r="AHW167" s="950" t="s">
        <v>6267</v>
      </c>
      <c r="AHX167" s="950" t="s">
        <v>6463</v>
      </c>
      <c r="AHY167" s="950" t="s">
        <v>6021</v>
      </c>
    </row>
    <row r="168" spans="1:909" x14ac:dyDescent="0.7">
      <c r="C168" s="960" t="s">
        <v>7453</v>
      </c>
      <c r="D168" s="960">
        <f>D158-D167</f>
        <v>0</v>
      </c>
      <c r="E168" s="960">
        <f t="shared" ref="E168:BQ168" si="218">E158-E167</f>
        <v>0</v>
      </c>
      <c r="F168" s="960">
        <f t="shared" si="218"/>
        <v>0</v>
      </c>
      <c r="G168" s="960">
        <f t="shared" si="218"/>
        <v>0</v>
      </c>
      <c r="H168" s="960">
        <f t="shared" si="218"/>
        <v>0</v>
      </c>
      <c r="I168" s="960">
        <f t="shared" si="218"/>
        <v>0</v>
      </c>
      <c r="J168" s="960">
        <f t="shared" si="218"/>
        <v>0</v>
      </c>
      <c r="K168" s="960">
        <f t="shared" si="218"/>
        <v>0</v>
      </c>
      <c r="L168" s="960">
        <f t="shared" si="218"/>
        <v>0</v>
      </c>
      <c r="M168" s="960">
        <f t="shared" si="218"/>
        <v>0</v>
      </c>
      <c r="N168" s="960">
        <f t="shared" si="218"/>
        <v>0</v>
      </c>
      <c r="O168" s="960">
        <f t="shared" si="218"/>
        <v>0</v>
      </c>
      <c r="P168" s="960">
        <f t="shared" si="218"/>
        <v>0</v>
      </c>
      <c r="Q168" s="960">
        <f t="shared" si="218"/>
        <v>0</v>
      </c>
      <c r="R168" s="960">
        <f t="shared" si="218"/>
        <v>0</v>
      </c>
      <c r="S168" s="960">
        <f t="shared" si="218"/>
        <v>0</v>
      </c>
      <c r="T168" s="960">
        <f t="shared" si="218"/>
        <v>0</v>
      </c>
      <c r="U168" s="960">
        <f t="shared" si="218"/>
        <v>0</v>
      </c>
      <c r="W168" s="960">
        <f t="shared" si="218"/>
        <v>0</v>
      </c>
      <c r="X168" s="960">
        <f t="shared" si="218"/>
        <v>0</v>
      </c>
      <c r="Y168" s="960">
        <f t="shared" si="218"/>
        <v>0</v>
      </c>
      <c r="Z168" s="960">
        <f t="shared" si="218"/>
        <v>0</v>
      </c>
      <c r="AA168" s="960">
        <f t="shared" si="218"/>
        <v>0</v>
      </c>
      <c r="AB168" s="960">
        <f t="shared" si="218"/>
        <v>0</v>
      </c>
      <c r="AC168" s="960">
        <f t="shared" si="218"/>
        <v>0</v>
      </c>
      <c r="AD168" s="960">
        <f t="shared" si="218"/>
        <v>0</v>
      </c>
      <c r="AE168" s="960">
        <f t="shared" si="218"/>
        <v>0</v>
      </c>
      <c r="AF168" s="960">
        <f t="shared" si="218"/>
        <v>0</v>
      </c>
      <c r="AG168" s="960">
        <f t="shared" si="218"/>
        <v>0</v>
      </c>
      <c r="AH168" s="960">
        <f t="shared" si="218"/>
        <v>0</v>
      </c>
      <c r="AI168" s="960">
        <f t="shared" si="218"/>
        <v>0</v>
      </c>
      <c r="AJ168" s="960">
        <f t="shared" si="218"/>
        <v>0</v>
      </c>
      <c r="AK168" s="960">
        <f t="shared" si="218"/>
        <v>0</v>
      </c>
      <c r="AL168" s="960">
        <f t="shared" si="218"/>
        <v>0</v>
      </c>
      <c r="AM168" s="960">
        <f t="shared" si="218"/>
        <v>0</v>
      </c>
      <c r="AN168" s="960">
        <f t="shared" si="218"/>
        <v>0</v>
      </c>
      <c r="AO168" s="960">
        <f t="shared" si="218"/>
        <v>0</v>
      </c>
      <c r="AP168" s="960">
        <f t="shared" si="218"/>
        <v>0</v>
      </c>
      <c r="AQ168" s="960">
        <f t="shared" si="218"/>
        <v>0</v>
      </c>
      <c r="AR168" s="960">
        <f t="shared" si="218"/>
        <v>0</v>
      </c>
      <c r="AS168" s="960">
        <f t="shared" si="218"/>
        <v>0</v>
      </c>
      <c r="AT168" s="960">
        <f t="shared" si="218"/>
        <v>0</v>
      </c>
      <c r="AU168" s="960">
        <f t="shared" si="218"/>
        <v>0</v>
      </c>
      <c r="AV168" s="960">
        <f t="shared" si="218"/>
        <v>0</v>
      </c>
      <c r="AW168" s="960">
        <f t="shared" si="218"/>
        <v>0</v>
      </c>
      <c r="AX168" s="960">
        <f t="shared" si="218"/>
        <v>0</v>
      </c>
      <c r="AY168" s="960">
        <f t="shared" si="218"/>
        <v>0</v>
      </c>
      <c r="AZ168" s="960">
        <f t="shared" si="218"/>
        <v>0</v>
      </c>
      <c r="BA168" s="960">
        <f t="shared" si="218"/>
        <v>0</v>
      </c>
      <c r="BB168" s="960">
        <f t="shared" si="218"/>
        <v>0</v>
      </c>
      <c r="BC168" s="960">
        <f t="shared" si="218"/>
        <v>0</v>
      </c>
      <c r="BD168" s="960">
        <f t="shared" si="218"/>
        <v>0</v>
      </c>
      <c r="BE168" s="960">
        <f t="shared" si="218"/>
        <v>0</v>
      </c>
      <c r="BF168" s="960">
        <f t="shared" si="218"/>
        <v>0</v>
      </c>
      <c r="BG168" s="960">
        <f t="shared" si="218"/>
        <v>0</v>
      </c>
      <c r="BH168" s="960">
        <f t="shared" si="218"/>
        <v>0</v>
      </c>
      <c r="BI168" s="960">
        <f t="shared" si="218"/>
        <v>0</v>
      </c>
      <c r="BJ168" s="960">
        <f t="shared" si="218"/>
        <v>0</v>
      </c>
      <c r="BK168" s="960">
        <f t="shared" si="218"/>
        <v>0</v>
      </c>
      <c r="BL168" s="960">
        <f t="shared" si="218"/>
        <v>0</v>
      </c>
      <c r="BM168" s="960">
        <f t="shared" si="218"/>
        <v>0</v>
      </c>
      <c r="BN168" s="960">
        <f t="shared" si="218"/>
        <v>0</v>
      </c>
      <c r="BO168" s="960">
        <f t="shared" si="218"/>
        <v>0</v>
      </c>
      <c r="BP168" s="960">
        <f t="shared" si="218"/>
        <v>0</v>
      </c>
      <c r="BQ168" s="960">
        <f t="shared" si="218"/>
        <v>0</v>
      </c>
      <c r="BR168" s="960">
        <f t="shared" ref="BR168:EC168" si="219">BR158-BR167</f>
        <v>0</v>
      </c>
      <c r="BS168" s="960">
        <f t="shared" si="219"/>
        <v>0</v>
      </c>
      <c r="BT168" s="960">
        <f t="shared" si="219"/>
        <v>0</v>
      </c>
      <c r="BU168" s="960">
        <f t="shared" si="219"/>
        <v>0</v>
      </c>
      <c r="BV168" s="960">
        <f t="shared" si="219"/>
        <v>0</v>
      </c>
      <c r="BW168" s="960">
        <f t="shared" si="219"/>
        <v>0</v>
      </c>
      <c r="BX168" s="960">
        <f t="shared" si="219"/>
        <v>0</v>
      </c>
      <c r="BY168" s="960">
        <f t="shared" si="219"/>
        <v>0</v>
      </c>
      <c r="BZ168" s="960">
        <f t="shared" si="219"/>
        <v>0</v>
      </c>
      <c r="CA168" s="960">
        <f t="shared" si="219"/>
        <v>0</v>
      </c>
      <c r="CB168" s="960">
        <f t="shared" si="219"/>
        <v>0</v>
      </c>
      <c r="CC168" s="960">
        <f t="shared" si="219"/>
        <v>0</v>
      </c>
      <c r="CD168" s="960">
        <f t="shared" si="219"/>
        <v>0</v>
      </c>
      <c r="CE168" s="960">
        <f t="shared" si="219"/>
        <v>0</v>
      </c>
      <c r="CF168" s="960">
        <f t="shared" si="219"/>
        <v>0</v>
      </c>
      <c r="CG168" s="960">
        <f t="shared" si="219"/>
        <v>0</v>
      </c>
      <c r="CH168" s="960">
        <f t="shared" si="219"/>
        <v>0</v>
      </c>
      <c r="CI168" s="960">
        <f t="shared" si="219"/>
        <v>0</v>
      </c>
      <c r="CJ168" s="960">
        <f t="shared" si="219"/>
        <v>0</v>
      </c>
      <c r="CK168" s="960">
        <f t="shared" si="219"/>
        <v>0</v>
      </c>
      <c r="CL168" s="960">
        <f t="shared" si="219"/>
        <v>0</v>
      </c>
      <c r="CM168" s="960">
        <f t="shared" si="219"/>
        <v>0</v>
      </c>
      <c r="CN168" s="960">
        <f t="shared" si="219"/>
        <v>0</v>
      </c>
      <c r="CO168" s="960">
        <f t="shared" si="219"/>
        <v>0</v>
      </c>
      <c r="CP168" s="960">
        <f t="shared" si="219"/>
        <v>0</v>
      </c>
      <c r="CQ168" s="960">
        <f t="shared" si="219"/>
        <v>0</v>
      </c>
      <c r="CR168" s="960">
        <f t="shared" si="219"/>
        <v>0</v>
      </c>
      <c r="CS168" s="960">
        <f t="shared" si="219"/>
        <v>0</v>
      </c>
      <c r="CT168" s="960">
        <f t="shared" si="219"/>
        <v>0</v>
      </c>
      <c r="CU168" s="960">
        <f t="shared" si="219"/>
        <v>0</v>
      </c>
      <c r="CV168" s="960">
        <f t="shared" si="219"/>
        <v>0</v>
      </c>
      <c r="CW168" s="960">
        <f t="shared" si="219"/>
        <v>0</v>
      </c>
      <c r="CX168" s="960">
        <f t="shared" si="219"/>
        <v>0</v>
      </c>
      <c r="CY168" s="960">
        <f t="shared" si="219"/>
        <v>0</v>
      </c>
      <c r="CZ168" s="960">
        <f t="shared" si="219"/>
        <v>0</v>
      </c>
      <c r="DA168" s="960">
        <f t="shared" si="219"/>
        <v>0</v>
      </c>
      <c r="DB168" s="960">
        <f t="shared" si="219"/>
        <v>0</v>
      </c>
      <c r="DC168" s="960">
        <f t="shared" si="219"/>
        <v>0</v>
      </c>
      <c r="DD168" s="960">
        <f t="shared" si="219"/>
        <v>0</v>
      </c>
      <c r="DE168" s="960">
        <f t="shared" si="219"/>
        <v>0</v>
      </c>
      <c r="DF168" s="960">
        <f t="shared" si="219"/>
        <v>0</v>
      </c>
      <c r="DG168" s="960">
        <f t="shared" si="219"/>
        <v>0</v>
      </c>
      <c r="DH168" s="960">
        <f t="shared" si="219"/>
        <v>0</v>
      </c>
      <c r="DI168" s="960">
        <f t="shared" si="219"/>
        <v>0</v>
      </c>
      <c r="DJ168" s="960">
        <f t="shared" si="219"/>
        <v>0</v>
      </c>
      <c r="DK168" s="960">
        <f t="shared" si="219"/>
        <v>0</v>
      </c>
      <c r="DL168" s="960">
        <f t="shared" si="219"/>
        <v>0</v>
      </c>
      <c r="DM168" s="960">
        <f t="shared" si="219"/>
        <v>0</v>
      </c>
      <c r="DN168" s="960">
        <f t="shared" si="219"/>
        <v>0</v>
      </c>
      <c r="DO168" s="960">
        <f t="shared" si="219"/>
        <v>0</v>
      </c>
      <c r="DP168" s="960">
        <f t="shared" si="219"/>
        <v>0</v>
      </c>
      <c r="DQ168" s="960">
        <f t="shared" si="219"/>
        <v>0</v>
      </c>
      <c r="DR168" s="960">
        <f t="shared" si="219"/>
        <v>0</v>
      </c>
      <c r="DS168" s="960">
        <f t="shared" si="219"/>
        <v>0</v>
      </c>
      <c r="DT168" s="960">
        <f t="shared" si="219"/>
        <v>0</v>
      </c>
      <c r="DU168" s="960">
        <f t="shared" si="219"/>
        <v>0</v>
      </c>
      <c r="DV168" s="960">
        <f t="shared" si="219"/>
        <v>0</v>
      </c>
      <c r="DW168" s="960">
        <f t="shared" si="219"/>
        <v>0</v>
      </c>
      <c r="DX168" s="960">
        <f t="shared" si="219"/>
        <v>0</v>
      </c>
      <c r="DY168" s="960">
        <f t="shared" si="219"/>
        <v>0</v>
      </c>
      <c r="DZ168" s="960">
        <f t="shared" si="219"/>
        <v>0</v>
      </c>
      <c r="EA168" s="960">
        <f t="shared" si="219"/>
        <v>0</v>
      </c>
      <c r="EB168" s="960">
        <f t="shared" si="219"/>
        <v>0</v>
      </c>
      <c r="EC168" s="960">
        <f t="shared" si="219"/>
        <v>0</v>
      </c>
      <c r="ED168" s="960">
        <f t="shared" ref="ED168:GO168" si="220">ED158-ED167</f>
        <v>0</v>
      </c>
      <c r="EE168" s="960">
        <f t="shared" si="220"/>
        <v>0</v>
      </c>
      <c r="EF168" s="960">
        <f t="shared" si="220"/>
        <v>0</v>
      </c>
      <c r="EG168" s="960">
        <f t="shared" si="220"/>
        <v>0</v>
      </c>
      <c r="EH168" s="960">
        <f t="shared" si="220"/>
        <v>0</v>
      </c>
      <c r="EI168" s="960">
        <f t="shared" si="220"/>
        <v>0</v>
      </c>
      <c r="EJ168" s="960">
        <f t="shared" si="220"/>
        <v>0</v>
      </c>
      <c r="EK168" s="960">
        <f t="shared" si="220"/>
        <v>0</v>
      </c>
      <c r="EL168" s="960">
        <f t="shared" si="220"/>
        <v>0</v>
      </c>
      <c r="EM168" s="960">
        <f t="shared" si="220"/>
        <v>0</v>
      </c>
      <c r="EN168" s="960">
        <f t="shared" si="220"/>
        <v>0</v>
      </c>
      <c r="EO168" s="960">
        <f t="shared" si="220"/>
        <v>0</v>
      </c>
      <c r="EP168" s="960">
        <f t="shared" si="220"/>
        <v>0</v>
      </c>
      <c r="EQ168" s="960">
        <f t="shared" si="220"/>
        <v>0</v>
      </c>
      <c r="ER168" s="960">
        <f t="shared" si="220"/>
        <v>0</v>
      </c>
      <c r="ES168" s="960">
        <f t="shared" si="220"/>
        <v>0</v>
      </c>
      <c r="ET168" s="960">
        <f t="shared" si="220"/>
        <v>0</v>
      </c>
      <c r="EU168" s="960">
        <f t="shared" si="220"/>
        <v>0</v>
      </c>
      <c r="EV168" s="960">
        <f t="shared" si="220"/>
        <v>0</v>
      </c>
      <c r="EW168" s="960">
        <f t="shared" si="220"/>
        <v>0</v>
      </c>
      <c r="EX168" s="960">
        <f t="shared" si="220"/>
        <v>0</v>
      </c>
      <c r="EY168" s="960">
        <f t="shared" si="220"/>
        <v>0</v>
      </c>
      <c r="EZ168" s="960">
        <f t="shared" si="220"/>
        <v>0</v>
      </c>
      <c r="FA168" s="960">
        <f t="shared" si="220"/>
        <v>0</v>
      </c>
      <c r="FB168" s="960">
        <f t="shared" si="220"/>
        <v>0</v>
      </c>
      <c r="FC168" s="960">
        <f t="shared" si="220"/>
        <v>0</v>
      </c>
      <c r="FD168" s="960">
        <f t="shared" si="220"/>
        <v>0</v>
      </c>
      <c r="FE168" s="960">
        <f t="shared" si="220"/>
        <v>0</v>
      </c>
      <c r="FF168" s="960">
        <f t="shared" si="220"/>
        <v>0</v>
      </c>
      <c r="FG168" s="960">
        <f t="shared" si="220"/>
        <v>0</v>
      </c>
      <c r="FH168" s="960">
        <f t="shared" si="220"/>
        <v>0</v>
      </c>
      <c r="FI168" s="960">
        <f t="shared" si="220"/>
        <v>0</v>
      </c>
      <c r="FJ168" s="960">
        <f t="shared" si="220"/>
        <v>0</v>
      </c>
      <c r="FK168" s="960">
        <f t="shared" si="220"/>
        <v>0</v>
      </c>
      <c r="FL168" s="960">
        <f t="shared" si="220"/>
        <v>0</v>
      </c>
      <c r="FM168" s="960">
        <f t="shared" si="220"/>
        <v>0</v>
      </c>
      <c r="FN168" s="960">
        <f t="shared" si="220"/>
        <v>0</v>
      </c>
      <c r="FO168" s="960">
        <f t="shared" si="220"/>
        <v>0</v>
      </c>
      <c r="FP168" s="960">
        <f t="shared" si="220"/>
        <v>0</v>
      </c>
      <c r="FQ168" s="960">
        <f t="shared" si="220"/>
        <v>0</v>
      </c>
      <c r="FR168" s="960">
        <f t="shared" si="220"/>
        <v>0</v>
      </c>
      <c r="FS168" s="960">
        <f t="shared" si="220"/>
        <v>0</v>
      </c>
      <c r="FT168" s="960">
        <f t="shared" si="220"/>
        <v>0</v>
      </c>
      <c r="FU168" s="960">
        <f t="shared" si="220"/>
        <v>0</v>
      </c>
      <c r="FV168" s="960">
        <f t="shared" si="220"/>
        <v>0</v>
      </c>
      <c r="FW168" s="960">
        <f t="shared" si="220"/>
        <v>0</v>
      </c>
      <c r="FX168" s="960">
        <f t="shared" si="220"/>
        <v>0</v>
      </c>
      <c r="FY168" s="960">
        <f t="shared" si="220"/>
        <v>0</v>
      </c>
      <c r="FZ168" s="960">
        <f t="shared" si="220"/>
        <v>0</v>
      </c>
      <c r="GA168" s="960">
        <f t="shared" si="220"/>
        <v>0</v>
      </c>
      <c r="GB168" s="960">
        <f t="shared" si="220"/>
        <v>0</v>
      </c>
      <c r="GC168" s="960">
        <f t="shared" si="220"/>
        <v>0</v>
      </c>
      <c r="GD168" s="960">
        <f t="shared" si="220"/>
        <v>0</v>
      </c>
      <c r="GE168" s="960">
        <f t="shared" si="220"/>
        <v>0</v>
      </c>
      <c r="GF168" s="960">
        <f t="shared" si="220"/>
        <v>0</v>
      </c>
      <c r="GG168" s="960">
        <f t="shared" si="220"/>
        <v>0</v>
      </c>
      <c r="GH168" s="960">
        <f t="shared" si="220"/>
        <v>0</v>
      </c>
      <c r="GI168" s="960">
        <f t="shared" si="220"/>
        <v>0</v>
      </c>
      <c r="GJ168" s="960">
        <f t="shared" si="220"/>
        <v>0</v>
      </c>
      <c r="GK168" s="960">
        <f t="shared" si="220"/>
        <v>0</v>
      </c>
      <c r="GL168" s="960">
        <f t="shared" si="220"/>
        <v>0</v>
      </c>
      <c r="GM168" s="960">
        <f t="shared" si="220"/>
        <v>0</v>
      </c>
      <c r="GN168" s="960">
        <f t="shared" si="220"/>
        <v>0</v>
      </c>
      <c r="GO168" s="960">
        <f t="shared" si="220"/>
        <v>0</v>
      </c>
      <c r="GP168" s="960">
        <f t="shared" ref="GP168:JA168" si="221">GP158-GP167</f>
        <v>0</v>
      </c>
      <c r="GQ168" s="960">
        <f t="shared" si="221"/>
        <v>0</v>
      </c>
      <c r="GR168" s="960">
        <f t="shared" si="221"/>
        <v>0</v>
      </c>
      <c r="GS168" s="960">
        <f t="shared" si="221"/>
        <v>0</v>
      </c>
      <c r="GT168" s="960">
        <f t="shared" si="221"/>
        <v>0</v>
      </c>
      <c r="GU168" s="960">
        <f t="shared" si="221"/>
        <v>0</v>
      </c>
      <c r="GV168" s="960">
        <f t="shared" si="221"/>
        <v>0</v>
      </c>
      <c r="GW168" s="960">
        <f t="shared" si="221"/>
        <v>0</v>
      </c>
      <c r="GX168" s="960">
        <f t="shared" si="221"/>
        <v>0</v>
      </c>
      <c r="GY168" s="960">
        <f t="shared" si="221"/>
        <v>0</v>
      </c>
      <c r="GZ168" s="960">
        <f t="shared" si="221"/>
        <v>0</v>
      </c>
      <c r="HA168" s="960">
        <f t="shared" si="221"/>
        <v>0</v>
      </c>
      <c r="HB168" s="960">
        <f t="shared" si="221"/>
        <v>0</v>
      </c>
      <c r="HC168" s="960">
        <f t="shared" si="221"/>
        <v>0</v>
      </c>
      <c r="HD168" s="960">
        <f t="shared" si="221"/>
        <v>0</v>
      </c>
      <c r="HE168" s="960">
        <f t="shared" si="221"/>
        <v>0</v>
      </c>
      <c r="HF168" s="960">
        <f t="shared" si="221"/>
        <v>0</v>
      </c>
      <c r="HG168" s="960">
        <f t="shared" si="221"/>
        <v>0</v>
      </c>
      <c r="HH168" s="960">
        <f t="shared" si="221"/>
        <v>0</v>
      </c>
      <c r="HI168" s="960">
        <f t="shared" si="221"/>
        <v>0</v>
      </c>
      <c r="HJ168" s="960">
        <f t="shared" si="221"/>
        <v>0</v>
      </c>
      <c r="HK168" s="960">
        <f t="shared" si="221"/>
        <v>0</v>
      </c>
      <c r="HL168" s="960">
        <f t="shared" si="221"/>
        <v>0</v>
      </c>
      <c r="HM168" s="960">
        <f t="shared" si="221"/>
        <v>0</v>
      </c>
      <c r="HN168" s="960">
        <f t="shared" si="221"/>
        <v>0</v>
      </c>
      <c r="HO168" s="960">
        <f t="shared" si="221"/>
        <v>0</v>
      </c>
      <c r="HP168" s="960">
        <f t="shared" si="221"/>
        <v>0</v>
      </c>
      <c r="HQ168" s="960">
        <f t="shared" si="221"/>
        <v>0</v>
      </c>
      <c r="HR168" s="960">
        <f t="shared" si="221"/>
        <v>0</v>
      </c>
      <c r="HS168" s="960">
        <f t="shared" si="221"/>
        <v>0</v>
      </c>
      <c r="HT168" s="960">
        <f t="shared" si="221"/>
        <v>0</v>
      </c>
      <c r="HU168" s="960">
        <f t="shared" si="221"/>
        <v>0</v>
      </c>
      <c r="HV168" s="960">
        <f t="shared" si="221"/>
        <v>0</v>
      </c>
      <c r="HW168" s="960">
        <f t="shared" si="221"/>
        <v>0</v>
      </c>
      <c r="HX168" s="960">
        <f t="shared" si="221"/>
        <v>0</v>
      </c>
      <c r="HY168" s="960">
        <f t="shared" si="221"/>
        <v>0</v>
      </c>
      <c r="HZ168" s="960">
        <f t="shared" si="221"/>
        <v>0</v>
      </c>
      <c r="IA168" s="960">
        <f t="shared" si="221"/>
        <v>0</v>
      </c>
      <c r="IB168" s="960">
        <f t="shared" si="221"/>
        <v>0</v>
      </c>
      <c r="IC168" s="960">
        <f t="shared" si="221"/>
        <v>0</v>
      </c>
      <c r="ID168" s="960">
        <f t="shared" si="221"/>
        <v>0</v>
      </c>
      <c r="IE168" s="960">
        <f t="shared" si="221"/>
        <v>0</v>
      </c>
      <c r="IF168" s="960">
        <f t="shared" si="221"/>
        <v>0</v>
      </c>
      <c r="IG168" s="960">
        <f t="shared" si="221"/>
        <v>0</v>
      </c>
      <c r="IH168" s="960">
        <f t="shared" si="221"/>
        <v>0</v>
      </c>
      <c r="II168" s="960">
        <f t="shared" si="221"/>
        <v>0</v>
      </c>
      <c r="IJ168" s="960">
        <f t="shared" si="221"/>
        <v>0</v>
      </c>
      <c r="IK168" s="960">
        <f t="shared" si="221"/>
        <v>0</v>
      </c>
      <c r="IL168" s="960">
        <f t="shared" si="221"/>
        <v>0</v>
      </c>
      <c r="IM168" s="960">
        <f t="shared" si="221"/>
        <v>0</v>
      </c>
      <c r="IN168" s="960">
        <f t="shared" si="221"/>
        <v>0</v>
      </c>
      <c r="IO168" s="960">
        <f t="shared" si="221"/>
        <v>0</v>
      </c>
      <c r="IP168" s="960">
        <f t="shared" si="221"/>
        <v>0</v>
      </c>
      <c r="IQ168" s="960">
        <f t="shared" si="221"/>
        <v>0</v>
      </c>
      <c r="IR168" s="960">
        <f t="shared" si="221"/>
        <v>0</v>
      </c>
      <c r="IS168" s="960">
        <f t="shared" si="221"/>
        <v>0</v>
      </c>
      <c r="IT168" s="960">
        <f t="shared" si="221"/>
        <v>0</v>
      </c>
      <c r="IU168" s="960">
        <f t="shared" si="221"/>
        <v>0</v>
      </c>
      <c r="IV168" s="960">
        <f t="shared" si="221"/>
        <v>0</v>
      </c>
      <c r="IW168" s="960">
        <f t="shared" si="221"/>
        <v>0</v>
      </c>
      <c r="IX168" s="960">
        <f t="shared" si="221"/>
        <v>0</v>
      </c>
      <c r="IY168" s="960">
        <f t="shared" si="221"/>
        <v>0</v>
      </c>
      <c r="IZ168" s="960">
        <f t="shared" si="221"/>
        <v>0</v>
      </c>
      <c r="JA168" s="960">
        <f t="shared" si="221"/>
        <v>0</v>
      </c>
      <c r="JB168" s="960">
        <f t="shared" ref="JB168:LM168" si="222">JB158-JB167</f>
        <v>0</v>
      </c>
      <c r="JC168" s="960">
        <f t="shared" si="222"/>
        <v>0</v>
      </c>
      <c r="JD168" s="960">
        <f t="shared" si="222"/>
        <v>0</v>
      </c>
      <c r="JE168" s="960">
        <f t="shared" si="222"/>
        <v>0</v>
      </c>
      <c r="JF168" s="960">
        <f t="shared" si="222"/>
        <v>0</v>
      </c>
      <c r="JG168" s="960">
        <f t="shared" si="222"/>
        <v>0</v>
      </c>
      <c r="JH168" s="960">
        <f t="shared" si="222"/>
        <v>0</v>
      </c>
      <c r="JI168" s="960">
        <f t="shared" si="222"/>
        <v>0</v>
      </c>
      <c r="JJ168" s="960">
        <f t="shared" si="222"/>
        <v>0</v>
      </c>
      <c r="JK168" s="960">
        <f t="shared" si="222"/>
        <v>0</v>
      </c>
      <c r="JL168" s="960">
        <f t="shared" si="222"/>
        <v>0</v>
      </c>
      <c r="JM168" s="960">
        <f t="shared" si="222"/>
        <v>0</v>
      </c>
      <c r="JN168" s="960">
        <f t="shared" si="222"/>
        <v>0</v>
      </c>
      <c r="JO168" s="960">
        <f t="shared" si="222"/>
        <v>0</v>
      </c>
      <c r="JP168" s="960">
        <f t="shared" si="222"/>
        <v>0</v>
      </c>
      <c r="JQ168" s="960">
        <f t="shared" si="222"/>
        <v>0</v>
      </c>
      <c r="JR168" s="960">
        <f t="shared" si="222"/>
        <v>0</v>
      </c>
      <c r="JS168" s="960">
        <f t="shared" si="222"/>
        <v>0</v>
      </c>
      <c r="JT168" s="960">
        <f t="shared" si="222"/>
        <v>0</v>
      </c>
      <c r="JU168" s="960">
        <f t="shared" si="222"/>
        <v>0</v>
      </c>
      <c r="JV168" s="960">
        <f t="shared" si="222"/>
        <v>0</v>
      </c>
      <c r="JW168" s="960">
        <f t="shared" si="222"/>
        <v>0</v>
      </c>
      <c r="JX168" s="960">
        <f t="shared" si="222"/>
        <v>0</v>
      </c>
      <c r="JY168" s="960">
        <f t="shared" si="222"/>
        <v>0</v>
      </c>
      <c r="JZ168" s="960">
        <f t="shared" si="222"/>
        <v>0</v>
      </c>
      <c r="KA168" s="960">
        <f t="shared" si="222"/>
        <v>0</v>
      </c>
      <c r="KB168" s="960">
        <f t="shared" si="222"/>
        <v>0</v>
      </c>
      <c r="KC168" s="960">
        <f t="shared" si="222"/>
        <v>0</v>
      </c>
      <c r="KD168" s="960">
        <f t="shared" si="222"/>
        <v>0</v>
      </c>
      <c r="KE168" s="960">
        <f t="shared" si="222"/>
        <v>0</v>
      </c>
      <c r="KF168" s="960">
        <f t="shared" si="222"/>
        <v>0</v>
      </c>
      <c r="KG168" s="960">
        <f t="shared" si="222"/>
        <v>0</v>
      </c>
      <c r="KH168" s="960">
        <f t="shared" si="222"/>
        <v>0</v>
      </c>
      <c r="KI168" s="960">
        <f t="shared" si="222"/>
        <v>0</v>
      </c>
      <c r="KJ168" s="960">
        <f t="shared" si="222"/>
        <v>0</v>
      </c>
      <c r="KK168" s="960">
        <f t="shared" si="222"/>
        <v>0</v>
      </c>
      <c r="KL168" s="960">
        <f t="shared" si="222"/>
        <v>0</v>
      </c>
      <c r="KM168" s="960">
        <f t="shared" si="222"/>
        <v>0</v>
      </c>
      <c r="KN168" s="960">
        <f t="shared" si="222"/>
        <v>0</v>
      </c>
      <c r="KO168" s="960">
        <f t="shared" si="222"/>
        <v>0</v>
      </c>
      <c r="KP168" s="960">
        <f t="shared" si="222"/>
        <v>0</v>
      </c>
      <c r="KQ168" s="960">
        <f t="shared" si="222"/>
        <v>0</v>
      </c>
      <c r="KR168" s="960">
        <f t="shared" si="222"/>
        <v>0</v>
      </c>
      <c r="KS168" s="960">
        <f t="shared" si="222"/>
        <v>0</v>
      </c>
      <c r="KT168" s="960">
        <f t="shared" si="222"/>
        <v>0</v>
      </c>
      <c r="KU168" s="960">
        <f t="shared" si="222"/>
        <v>0</v>
      </c>
      <c r="KV168" s="960">
        <f t="shared" si="222"/>
        <v>0</v>
      </c>
      <c r="KW168" s="960">
        <f t="shared" si="222"/>
        <v>0</v>
      </c>
      <c r="KX168" s="960">
        <f t="shared" si="222"/>
        <v>0</v>
      </c>
      <c r="KY168" s="960">
        <f t="shared" si="222"/>
        <v>0</v>
      </c>
      <c r="KZ168" s="960">
        <f t="shared" si="222"/>
        <v>0</v>
      </c>
      <c r="LA168" s="960">
        <f t="shared" si="222"/>
        <v>0</v>
      </c>
      <c r="LB168" s="960">
        <f t="shared" si="222"/>
        <v>0</v>
      </c>
      <c r="LC168" s="960">
        <f t="shared" si="222"/>
        <v>0</v>
      </c>
      <c r="LD168" s="960">
        <f t="shared" si="222"/>
        <v>0</v>
      </c>
      <c r="LE168" s="960">
        <f t="shared" si="222"/>
        <v>0</v>
      </c>
      <c r="LF168" s="960">
        <f t="shared" si="222"/>
        <v>0</v>
      </c>
      <c r="LG168" s="960">
        <f t="shared" si="222"/>
        <v>0</v>
      </c>
      <c r="LH168" s="960">
        <f t="shared" si="222"/>
        <v>0</v>
      </c>
      <c r="LI168" s="960">
        <f t="shared" si="222"/>
        <v>0</v>
      </c>
      <c r="LJ168" s="960">
        <f t="shared" si="222"/>
        <v>0</v>
      </c>
      <c r="LK168" s="960">
        <f t="shared" si="222"/>
        <v>0</v>
      </c>
      <c r="LL168" s="960">
        <f t="shared" si="222"/>
        <v>0</v>
      </c>
      <c r="LM168" s="960">
        <f t="shared" si="222"/>
        <v>0</v>
      </c>
      <c r="LN168" s="960">
        <f t="shared" ref="LN168:NY168" si="223">LN158-LN167</f>
        <v>0</v>
      </c>
      <c r="LO168" s="960">
        <f t="shared" si="223"/>
        <v>0</v>
      </c>
      <c r="LP168" s="960">
        <f t="shared" si="223"/>
        <v>0</v>
      </c>
      <c r="LQ168" s="960">
        <f t="shared" si="223"/>
        <v>0</v>
      </c>
      <c r="LR168" s="960">
        <f t="shared" si="223"/>
        <v>0</v>
      </c>
      <c r="LS168" s="960">
        <f t="shared" si="223"/>
        <v>0</v>
      </c>
      <c r="LT168" s="960">
        <f t="shared" si="223"/>
        <v>0</v>
      </c>
      <c r="LU168" s="960">
        <f t="shared" si="223"/>
        <v>0</v>
      </c>
      <c r="LV168" s="960">
        <f t="shared" si="223"/>
        <v>0</v>
      </c>
      <c r="LW168" s="960">
        <f t="shared" si="223"/>
        <v>0</v>
      </c>
      <c r="LX168" s="960">
        <f t="shared" si="223"/>
        <v>0</v>
      </c>
      <c r="LY168" s="960">
        <f t="shared" si="223"/>
        <v>0</v>
      </c>
      <c r="LZ168" s="960">
        <f t="shared" si="223"/>
        <v>0</v>
      </c>
      <c r="MA168" s="960">
        <f t="shared" si="223"/>
        <v>0</v>
      </c>
      <c r="MB168" s="960">
        <f t="shared" si="223"/>
        <v>0</v>
      </c>
      <c r="MC168" s="960">
        <f t="shared" si="223"/>
        <v>0</v>
      </c>
      <c r="MD168" s="960">
        <f t="shared" si="223"/>
        <v>0</v>
      </c>
      <c r="ME168" s="960">
        <f t="shared" si="223"/>
        <v>0</v>
      </c>
      <c r="MF168" s="960">
        <f t="shared" si="223"/>
        <v>0</v>
      </c>
      <c r="MG168" s="960">
        <f t="shared" si="223"/>
        <v>0</v>
      </c>
      <c r="MH168" s="960">
        <f t="shared" si="223"/>
        <v>0</v>
      </c>
      <c r="MI168" s="960">
        <f t="shared" si="223"/>
        <v>0</v>
      </c>
      <c r="MJ168" s="960">
        <f t="shared" si="223"/>
        <v>0</v>
      </c>
      <c r="MK168" s="960">
        <f t="shared" si="223"/>
        <v>0</v>
      </c>
      <c r="ML168" s="960">
        <f t="shared" si="223"/>
        <v>0</v>
      </c>
      <c r="MM168" s="960">
        <f t="shared" si="223"/>
        <v>0</v>
      </c>
      <c r="MN168" s="960">
        <f t="shared" si="223"/>
        <v>0</v>
      </c>
      <c r="MO168" s="960">
        <f t="shared" si="223"/>
        <v>0</v>
      </c>
      <c r="MP168" s="960">
        <f t="shared" si="223"/>
        <v>0</v>
      </c>
      <c r="MQ168" s="960">
        <f t="shared" si="223"/>
        <v>0</v>
      </c>
      <c r="MR168" s="960">
        <f t="shared" si="223"/>
        <v>0</v>
      </c>
      <c r="MS168" s="960">
        <f t="shared" si="223"/>
        <v>0</v>
      </c>
      <c r="MT168" s="960">
        <f t="shared" si="223"/>
        <v>0</v>
      </c>
      <c r="MU168" s="960">
        <f t="shared" si="223"/>
        <v>0</v>
      </c>
      <c r="MV168" s="960">
        <f t="shared" si="223"/>
        <v>0</v>
      </c>
      <c r="MW168" s="960">
        <f t="shared" si="223"/>
        <v>0</v>
      </c>
      <c r="MX168" s="960">
        <f t="shared" si="223"/>
        <v>0</v>
      </c>
      <c r="MY168" s="960">
        <f t="shared" si="223"/>
        <v>0</v>
      </c>
      <c r="MZ168" s="960">
        <f t="shared" si="223"/>
        <v>0</v>
      </c>
      <c r="NA168" s="960">
        <f t="shared" si="223"/>
        <v>0</v>
      </c>
      <c r="NB168" s="960">
        <f t="shared" si="223"/>
        <v>0</v>
      </c>
      <c r="NC168" s="960">
        <f t="shared" si="223"/>
        <v>0</v>
      </c>
      <c r="ND168" s="960">
        <f t="shared" si="223"/>
        <v>0</v>
      </c>
      <c r="NE168" s="960">
        <f t="shared" si="223"/>
        <v>0</v>
      </c>
      <c r="NF168" s="960">
        <f t="shared" si="223"/>
        <v>0</v>
      </c>
      <c r="NG168" s="960">
        <f t="shared" si="223"/>
        <v>0</v>
      </c>
      <c r="NH168" s="960">
        <f t="shared" si="223"/>
        <v>0</v>
      </c>
      <c r="NI168" s="960">
        <f t="shared" si="223"/>
        <v>0</v>
      </c>
      <c r="NJ168" s="960">
        <f t="shared" si="223"/>
        <v>0</v>
      </c>
      <c r="NK168" s="960">
        <f t="shared" si="223"/>
        <v>0</v>
      </c>
      <c r="NL168" s="960">
        <f t="shared" si="223"/>
        <v>0</v>
      </c>
      <c r="NM168" s="960">
        <f t="shared" si="223"/>
        <v>0</v>
      </c>
      <c r="NN168" s="960">
        <f t="shared" si="223"/>
        <v>0</v>
      </c>
      <c r="NO168" s="960">
        <f t="shared" si="223"/>
        <v>0</v>
      </c>
      <c r="NP168" s="960">
        <f t="shared" si="223"/>
        <v>0</v>
      </c>
      <c r="NQ168" s="960">
        <f t="shared" si="223"/>
        <v>0</v>
      </c>
      <c r="NR168" s="960">
        <f t="shared" si="223"/>
        <v>0</v>
      </c>
      <c r="NS168" s="960">
        <f t="shared" si="223"/>
        <v>0</v>
      </c>
      <c r="NT168" s="960">
        <f t="shared" si="223"/>
        <v>0</v>
      </c>
      <c r="NU168" s="960">
        <f t="shared" si="223"/>
        <v>0</v>
      </c>
      <c r="NV168" s="960">
        <f t="shared" si="223"/>
        <v>0</v>
      </c>
      <c r="NW168" s="960">
        <f t="shared" si="223"/>
        <v>0</v>
      </c>
      <c r="NX168" s="960">
        <f t="shared" si="223"/>
        <v>0</v>
      </c>
      <c r="NY168" s="960">
        <f t="shared" si="223"/>
        <v>0</v>
      </c>
      <c r="NZ168" s="960">
        <f t="shared" ref="NZ168:QK168" si="224">NZ158-NZ167</f>
        <v>0</v>
      </c>
      <c r="OA168" s="960">
        <f t="shared" si="224"/>
        <v>0</v>
      </c>
      <c r="OB168" s="960">
        <f t="shared" si="224"/>
        <v>0</v>
      </c>
      <c r="OC168" s="960">
        <f t="shared" si="224"/>
        <v>0</v>
      </c>
      <c r="OD168" s="960">
        <f t="shared" si="224"/>
        <v>0</v>
      </c>
      <c r="OE168" s="960">
        <f t="shared" si="224"/>
        <v>0</v>
      </c>
      <c r="OF168" s="960">
        <f t="shared" si="224"/>
        <v>0</v>
      </c>
      <c r="OG168" s="960">
        <f t="shared" si="224"/>
        <v>0</v>
      </c>
      <c r="OH168" s="960">
        <f t="shared" si="224"/>
        <v>0</v>
      </c>
      <c r="OI168" s="960">
        <f t="shared" si="224"/>
        <v>0</v>
      </c>
      <c r="OJ168" s="960">
        <f t="shared" si="224"/>
        <v>0</v>
      </c>
      <c r="OK168" s="960">
        <f t="shared" si="224"/>
        <v>0</v>
      </c>
      <c r="OL168" s="960">
        <f t="shared" si="224"/>
        <v>0</v>
      </c>
      <c r="OM168" s="960">
        <f t="shared" si="224"/>
        <v>0</v>
      </c>
      <c r="ON168" s="960">
        <f t="shared" si="224"/>
        <v>0</v>
      </c>
      <c r="OO168" s="960">
        <f t="shared" si="224"/>
        <v>0</v>
      </c>
      <c r="OP168" s="960">
        <f t="shared" si="224"/>
        <v>0</v>
      </c>
      <c r="OQ168" s="960">
        <f t="shared" si="224"/>
        <v>0</v>
      </c>
      <c r="OR168" s="960">
        <f t="shared" si="224"/>
        <v>0</v>
      </c>
      <c r="OS168" s="960">
        <f t="shared" si="224"/>
        <v>0</v>
      </c>
      <c r="OT168" s="960">
        <f t="shared" si="224"/>
        <v>0</v>
      </c>
      <c r="OU168" s="960">
        <f t="shared" si="224"/>
        <v>0</v>
      </c>
      <c r="OV168" s="960">
        <f t="shared" si="224"/>
        <v>0</v>
      </c>
      <c r="OW168" s="960">
        <f t="shared" si="224"/>
        <v>0</v>
      </c>
      <c r="OX168" s="960">
        <f t="shared" si="224"/>
        <v>0</v>
      </c>
      <c r="OY168" s="960">
        <f t="shared" si="224"/>
        <v>0</v>
      </c>
      <c r="OZ168" s="960">
        <f t="shared" si="224"/>
        <v>0</v>
      </c>
      <c r="PA168" s="960">
        <f t="shared" si="224"/>
        <v>0</v>
      </c>
      <c r="PB168" s="960">
        <f t="shared" si="224"/>
        <v>0</v>
      </c>
      <c r="PC168" s="960">
        <f t="shared" si="224"/>
        <v>0</v>
      </c>
      <c r="PD168" s="960">
        <f t="shared" si="224"/>
        <v>0</v>
      </c>
      <c r="PE168" s="960">
        <f t="shared" si="224"/>
        <v>0</v>
      </c>
      <c r="PF168" s="960">
        <f t="shared" si="224"/>
        <v>0</v>
      </c>
      <c r="PG168" s="960">
        <f t="shared" si="224"/>
        <v>0</v>
      </c>
      <c r="PH168" s="960">
        <f t="shared" si="224"/>
        <v>0</v>
      </c>
      <c r="PI168" s="960">
        <f t="shared" si="224"/>
        <v>0</v>
      </c>
      <c r="PJ168" s="960">
        <f t="shared" si="224"/>
        <v>0</v>
      </c>
      <c r="PK168" s="960">
        <f t="shared" si="224"/>
        <v>0</v>
      </c>
      <c r="PL168" s="960">
        <f t="shared" si="224"/>
        <v>0</v>
      </c>
      <c r="PM168" s="960">
        <f t="shared" si="224"/>
        <v>0</v>
      </c>
      <c r="PN168" s="960">
        <f t="shared" si="224"/>
        <v>0</v>
      </c>
      <c r="PO168" s="960">
        <f t="shared" si="224"/>
        <v>0</v>
      </c>
      <c r="PP168" s="960">
        <f t="shared" si="224"/>
        <v>0</v>
      </c>
      <c r="PQ168" s="960">
        <f t="shared" si="224"/>
        <v>0</v>
      </c>
      <c r="PR168" s="960">
        <f t="shared" si="224"/>
        <v>0</v>
      </c>
      <c r="PS168" s="960">
        <f t="shared" si="224"/>
        <v>0</v>
      </c>
      <c r="PT168" s="960">
        <f t="shared" si="224"/>
        <v>0</v>
      </c>
      <c r="PU168" s="960">
        <f t="shared" si="224"/>
        <v>0</v>
      </c>
      <c r="PV168" s="960">
        <f t="shared" si="224"/>
        <v>0</v>
      </c>
      <c r="PW168" s="960">
        <f t="shared" si="224"/>
        <v>0</v>
      </c>
      <c r="PX168" s="960">
        <f t="shared" si="224"/>
        <v>0</v>
      </c>
      <c r="PY168" s="960">
        <f t="shared" si="224"/>
        <v>0</v>
      </c>
      <c r="PZ168" s="960">
        <f t="shared" si="224"/>
        <v>0</v>
      </c>
      <c r="QA168" s="960">
        <f t="shared" si="224"/>
        <v>0</v>
      </c>
      <c r="QB168" s="960">
        <f t="shared" si="224"/>
        <v>0</v>
      </c>
      <c r="QC168" s="960">
        <f t="shared" si="224"/>
        <v>0</v>
      </c>
      <c r="QD168" s="960">
        <f t="shared" si="224"/>
        <v>0</v>
      </c>
      <c r="QE168" s="960">
        <f t="shared" si="224"/>
        <v>0</v>
      </c>
      <c r="QF168" s="960">
        <f t="shared" si="224"/>
        <v>0</v>
      </c>
      <c r="QG168" s="960">
        <f t="shared" si="224"/>
        <v>0</v>
      </c>
      <c r="QH168" s="960">
        <f t="shared" si="224"/>
        <v>0</v>
      </c>
      <c r="QI168" s="960">
        <f t="shared" si="224"/>
        <v>0</v>
      </c>
      <c r="QJ168" s="960">
        <f t="shared" si="224"/>
        <v>0</v>
      </c>
      <c r="QK168" s="960">
        <f t="shared" si="224"/>
        <v>0</v>
      </c>
      <c r="QL168" s="960">
        <f t="shared" ref="QL168:SW168" si="225">QL158-QL167</f>
        <v>0</v>
      </c>
      <c r="QM168" s="960">
        <f t="shared" si="225"/>
        <v>0</v>
      </c>
      <c r="QN168" s="960">
        <f t="shared" si="225"/>
        <v>0</v>
      </c>
      <c r="QO168" s="960">
        <f t="shared" si="225"/>
        <v>0</v>
      </c>
      <c r="QP168" s="960">
        <f t="shared" si="225"/>
        <v>0</v>
      </c>
      <c r="QQ168" s="960">
        <f t="shared" si="225"/>
        <v>0</v>
      </c>
      <c r="QR168" s="960">
        <f t="shared" si="225"/>
        <v>0</v>
      </c>
      <c r="QS168" s="960">
        <f t="shared" si="225"/>
        <v>0</v>
      </c>
      <c r="QT168" s="960">
        <f t="shared" si="225"/>
        <v>0</v>
      </c>
      <c r="QU168" s="960">
        <f t="shared" si="225"/>
        <v>0</v>
      </c>
      <c r="QV168" s="960">
        <f t="shared" si="225"/>
        <v>0</v>
      </c>
      <c r="QW168" s="960">
        <f t="shared" si="225"/>
        <v>0</v>
      </c>
      <c r="QX168" s="960">
        <f t="shared" si="225"/>
        <v>0</v>
      </c>
      <c r="QY168" s="960">
        <f t="shared" si="225"/>
        <v>0</v>
      </c>
      <c r="QZ168" s="960">
        <f t="shared" si="225"/>
        <v>0</v>
      </c>
      <c r="RA168" s="960">
        <f t="shared" si="225"/>
        <v>0</v>
      </c>
      <c r="RB168" s="960">
        <f t="shared" si="225"/>
        <v>0</v>
      </c>
      <c r="RC168" s="960">
        <f t="shared" si="225"/>
        <v>0</v>
      </c>
      <c r="RD168" s="960">
        <f t="shared" si="225"/>
        <v>0</v>
      </c>
      <c r="RE168" s="960">
        <f t="shared" si="225"/>
        <v>0</v>
      </c>
      <c r="RF168" s="960">
        <f t="shared" si="225"/>
        <v>0</v>
      </c>
      <c r="RG168" s="960">
        <f t="shared" si="225"/>
        <v>0</v>
      </c>
      <c r="RH168" s="960">
        <f t="shared" si="225"/>
        <v>0</v>
      </c>
      <c r="RI168" s="960">
        <f t="shared" si="225"/>
        <v>0</v>
      </c>
      <c r="RJ168" s="960">
        <f t="shared" si="225"/>
        <v>0</v>
      </c>
      <c r="RK168" s="960">
        <f t="shared" si="225"/>
        <v>0</v>
      </c>
      <c r="RL168" s="960">
        <f t="shared" si="225"/>
        <v>0</v>
      </c>
      <c r="RM168" s="960">
        <f t="shared" si="225"/>
        <v>0</v>
      </c>
      <c r="RN168" s="960">
        <f t="shared" si="225"/>
        <v>0</v>
      </c>
      <c r="RO168" s="960">
        <f t="shared" si="225"/>
        <v>0</v>
      </c>
      <c r="RP168" s="960">
        <f t="shared" si="225"/>
        <v>0</v>
      </c>
      <c r="RQ168" s="960">
        <f t="shared" si="225"/>
        <v>0</v>
      </c>
      <c r="RR168" s="960">
        <f t="shared" si="225"/>
        <v>0</v>
      </c>
      <c r="RS168" s="960">
        <f t="shared" si="225"/>
        <v>0</v>
      </c>
      <c r="RT168" s="960">
        <f t="shared" si="225"/>
        <v>0</v>
      </c>
      <c r="RU168" s="960">
        <f t="shared" si="225"/>
        <v>0</v>
      </c>
      <c r="RV168" s="960">
        <f t="shared" si="225"/>
        <v>0</v>
      </c>
      <c r="RW168" s="960">
        <f t="shared" si="225"/>
        <v>0</v>
      </c>
      <c r="RX168" s="960">
        <f t="shared" si="225"/>
        <v>0</v>
      </c>
      <c r="RY168" s="960">
        <f t="shared" si="225"/>
        <v>0</v>
      </c>
      <c r="RZ168" s="960">
        <f t="shared" si="225"/>
        <v>0</v>
      </c>
      <c r="SA168" s="960">
        <f t="shared" si="225"/>
        <v>0</v>
      </c>
      <c r="SB168" s="960">
        <f t="shared" si="225"/>
        <v>0</v>
      </c>
      <c r="SC168" s="960">
        <f t="shared" si="225"/>
        <v>0</v>
      </c>
      <c r="SD168" s="960">
        <f t="shared" si="225"/>
        <v>0</v>
      </c>
      <c r="SE168" s="960">
        <f t="shared" si="225"/>
        <v>0</v>
      </c>
      <c r="SF168" s="960">
        <f t="shared" si="225"/>
        <v>0</v>
      </c>
      <c r="SG168" s="960">
        <f t="shared" si="225"/>
        <v>0</v>
      </c>
      <c r="SH168" s="960">
        <f t="shared" si="225"/>
        <v>0</v>
      </c>
      <c r="SI168" s="960">
        <f t="shared" si="225"/>
        <v>0</v>
      </c>
      <c r="SJ168" s="960">
        <f t="shared" si="225"/>
        <v>0</v>
      </c>
      <c r="SK168" s="960">
        <f t="shared" si="225"/>
        <v>0</v>
      </c>
      <c r="SL168" s="960">
        <f t="shared" si="225"/>
        <v>0</v>
      </c>
      <c r="SM168" s="960">
        <f t="shared" si="225"/>
        <v>0</v>
      </c>
      <c r="SN168" s="960">
        <f t="shared" si="225"/>
        <v>0</v>
      </c>
      <c r="SO168" s="960">
        <f t="shared" si="225"/>
        <v>0</v>
      </c>
      <c r="SP168" s="960">
        <f t="shared" si="225"/>
        <v>0</v>
      </c>
      <c r="SQ168" s="960">
        <f t="shared" si="225"/>
        <v>0</v>
      </c>
      <c r="SR168" s="960">
        <f t="shared" si="225"/>
        <v>0</v>
      </c>
      <c r="SS168" s="960">
        <f t="shared" si="225"/>
        <v>0</v>
      </c>
      <c r="ST168" s="960">
        <f t="shared" si="225"/>
        <v>0</v>
      </c>
      <c r="SU168" s="960">
        <f t="shared" si="225"/>
        <v>0</v>
      </c>
      <c r="SV168" s="960">
        <f t="shared" si="225"/>
        <v>0</v>
      </c>
      <c r="SW168" s="960">
        <f t="shared" si="225"/>
        <v>0</v>
      </c>
      <c r="SX168" s="960">
        <f t="shared" ref="SX168:VI168" si="226">SX158-SX167</f>
        <v>0</v>
      </c>
      <c r="SY168" s="960">
        <f t="shared" si="226"/>
        <v>0</v>
      </c>
      <c r="SZ168" s="960">
        <f t="shared" si="226"/>
        <v>0</v>
      </c>
      <c r="TA168" s="960">
        <f t="shared" si="226"/>
        <v>0</v>
      </c>
      <c r="TB168" s="960">
        <f t="shared" si="226"/>
        <v>0</v>
      </c>
      <c r="TC168" s="960">
        <f t="shared" si="226"/>
        <v>0</v>
      </c>
      <c r="TD168" s="960">
        <f t="shared" si="226"/>
        <v>0</v>
      </c>
      <c r="TE168" s="960">
        <f t="shared" si="226"/>
        <v>0</v>
      </c>
      <c r="TF168" s="960">
        <f t="shared" si="226"/>
        <v>0</v>
      </c>
      <c r="TG168" s="960">
        <f t="shared" si="226"/>
        <v>0</v>
      </c>
      <c r="TH168" s="960">
        <f t="shared" si="226"/>
        <v>0</v>
      </c>
      <c r="TI168" s="960">
        <f t="shared" si="226"/>
        <v>0</v>
      </c>
      <c r="TJ168" s="960">
        <f t="shared" si="226"/>
        <v>0</v>
      </c>
      <c r="TK168" s="960">
        <f t="shared" si="226"/>
        <v>0</v>
      </c>
      <c r="TL168" s="960">
        <f t="shared" si="226"/>
        <v>0</v>
      </c>
      <c r="TM168" s="960">
        <f t="shared" si="226"/>
        <v>0</v>
      </c>
      <c r="TN168" s="960">
        <f t="shared" si="226"/>
        <v>0</v>
      </c>
      <c r="TO168" s="960">
        <f t="shared" si="226"/>
        <v>0</v>
      </c>
      <c r="TP168" s="960">
        <f t="shared" si="226"/>
        <v>0</v>
      </c>
      <c r="TQ168" s="960">
        <f t="shared" si="226"/>
        <v>0</v>
      </c>
      <c r="TR168" s="960">
        <f t="shared" si="226"/>
        <v>0</v>
      </c>
      <c r="TS168" s="960">
        <f t="shared" si="226"/>
        <v>0</v>
      </c>
      <c r="TT168" s="960">
        <f t="shared" si="226"/>
        <v>0</v>
      </c>
      <c r="TU168" s="960">
        <f t="shared" si="226"/>
        <v>0</v>
      </c>
      <c r="TV168" s="960">
        <f t="shared" si="226"/>
        <v>0</v>
      </c>
      <c r="TW168" s="960">
        <f t="shared" si="226"/>
        <v>0</v>
      </c>
      <c r="TX168" s="960">
        <f t="shared" si="226"/>
        <v>0</v>
      </c>
      <c r="TY168" s="960">
        <f t="shared" si="226"/>
        <v>0</v>
      </c>
      <c r="TZ168" s="960">
        <f t="shared" si="226"/>
        <v>0</v>
      </c>
      <c r="UA168" s="960">
        <f t="shared" si="226"/>
        <v>0</v>
      </c>
      <c r="UB168" s="960">
        <f t="shared" si="226"/>
        <v>0</v>
      </c>
      <c r="UC168" s="960">
        <f t="shared" si="226"/>
        <v>0</v>
      </c>
      <c r="UD168" s="960">
        <f t="shared" si="226"/>
        <v>0</v>
      </c>
      <c r="UE168" s="960">
        <f t="shared" si="226"/>
        <v>0</v>
      </c>
      <c r="UF168" s="960">
        <f t="shared" si="226"/>
        <v>0</v>
      </c>
      <c r="UG168" s="960">
        <f t="shared" si="226"/>
        <v>0</v>
      </c>
      <c r="UH168" s="960">
        <f t="shared" si="226"/>
        <v>0</v>
      </c>
      <c r="UI168" s="960">
        <f t="shared" si="226"/>
        <v>0</v>
      </c>
      <c r="UJ168" s="960">
        <f t="shared" si="226"/>
        <v>0</v>
      </c>
      <c r="UK168" s="960">
        <f t="shared" si="226"/>
        <v>0</v>
      </c>
      <c r="UL168" s="960">
        <f t="shared" si="226"/>
        <v>0</v>
      </c>
      <c r="UM168" s="960">
        <f t="shared" si="226"/>
        <v>0</v>
      </c>
      <c r="UN168" s="960">
        <f t="shared" si="226"/>
        <v>0</v>
      </c>
      <c r="UO168" s="960">
        <f t="shared" si="226"/>
        <v>0</v>
      </c>
      <c r="UP168" s="960">
        <f t="shared" si="226"/>
        <v>0</v>
      </c>
      <c r="UQ168" s="960">
        <f t="shared" si="226"/>
        <v>0</v>
      </c>
      <c r="UR168" s="960">
        <f t="shared" si="226"/>
        <v>0</v>
      </c>
      <c r="US168" s="960">
        <f t="shared" si="226"/>
        <v>0</v>
      </c>
      <c r="UT168" s="960">
        <f t="shared" si="226"/>
        <v>0</v>
      </c>
      <c r="UU168" s="960">
        <f t="shared" si="226"/>
        <v>0</v>
      </c>
      <c r="UV168" s="960">
        <f t="shared" si="226"/>
        <v>0</v>
      </c>
      <c r="UW168" s="960">
        <f t="shared" si="226"/>
        <v>0</v>
      </c>
      <c r="UX168" s="960">
        <f t="shared" si="226"/>
        <v>0</v>
      </c>
      <c r="UY168" s="960">
        <f t="shared" si="226"/>
        <v>0</v>
      </c>
      <c r="UZ168" s="960">
        <f t="shared" si="226"/>
        <v>0</v>
      </c>
      <c r="VA168" s="960">
        <f t="shared" si="226"/>
        <v>0</v>
      </c>
      <c r="VB168" s="960">
        <f t="shared" si="226"/>
        <v>0</v>
      </c>
      <c r="VC168" s="960">
        <f t="shared" si="226"/>
        <v>0</v>
      </c>
      <c r="VD168" s="960">
        <f t="shared" si="226"/>
        <v>0</v>
      </c>
      <c r="VE168" s="960">
        <f t="shared" si="226"/>
        <v>0</v>
      </c>
      <c r="VF168" s="960">
        <f t="shared" si="226"/>
        <v>0</v>
      </c>
      <c r="VG168" s="960">
        <f t="shared" si="226"/>
        <v>0</v>
      </c>
      <c r="VH168" s="960">
        <f t="shared" si="226"/>
        <v>0</v>
      </c>
      <c r="VI168" s="960">
        <f t="shared" si="226"/>
        <v>0</v>
      </c>
      <c r="VJ168" s="960">
        <f t="shared" ref="VJ168:XU168" si="227">VJ158-VJ167</f>
        <v>0</v>
      </c>
      <c r="VK168" s="960">
        <f t="shared" si="227"/>
        <v>0</v>
      </c>
      <c r="VL168" s="960">
        <f t="shared" si="227"/>
        <v>0</v>
      </c>
      <c r="VM168" s="960">
        <f t="shared" si="227"/>
        <v>0</v>
      </c>
      <c r="VN168" s="960">
        <f t="shared" si="227"/>
        <v>0</v>
      </c>
      <c r="VO168" s="960">
        <f t="shared" si="227"/>
        <v>0</v>
      </c>
      <c r="VP168" s="960">
        <f t="shared" si="227"/>
        <v>0</v>
      </c>
      <c r="VQ168" s="960">
        <f t="shared" si="227"/>
        <v>0</v>
      </c>
      <c r="VR168" s="960">
        <f t="shared" si="227"/>
        <v>0</v>
      </c>
      <c r="VS168" s="960">
        <f t="shared" si="227"/>
        <v>0</v>
      </c>
      <c r="VT168" s="960">
        <f t="shared" si="227"/>
        <v>0</v>
      </c>
      <c r="VU168" s="960">
        <f t="shared" si="227"/>
        <v>0</v>
      </c>
      <c r="VV168" s="960">
        <f t="shared" si="227"/>
        <v>0</v>
      </c>
      <c r="VW168" s="960">
        <f t="shared" si="227"/>
        <v>0</v>
      </c>
      <c r="VX168" s="960">
        <f t="shared" si="227"/>
        <v>0</v>
      </c>
      <c r="VY168" s="960">
        <f t="shared" si="227"/>
        <v>0</v>
      </c>
      <c r="VZ168" s="960">
        <f t="shared" si="227"/>
        <v>0</v>
      </c>
      <c r="WA168" s="960">
        <f t="shared" si="227"/>
        <v>0</v>
      </c>
      <c r="WB168" s="960">
        <f t="shared" si="227"/>
        <v>0</v>
      </c>
      <c r="WC168" s="960">
        <f t="shared" si="227"/>
        <v>0</v>
      </c>
      <c r="WD168" s="960">
        <f t="shared" si="227"/>
        <v>0</v>
      </c>
      <c r="WE168" s="960">
        <f t="shared" si="227"/>
        <v>0</v>
      </c>
      <c r="WF168" s="960">
        <f t="shared" si="227"/>
        <v>0</v>
      </c>
      <c r="WG168" s="960">
        <f t="shared" si="227"/>
        <v>0</v>
      </c>
      <c r="WH168" s="960">
        <f t="shared" si="227"/>
        <v>0</v>
      </c>
      <c r="WI168" s="960">
        <f t="shared" si="227"/>
        <v>0</v>
      </c>
      <c r="WJ168" s="960">
        <f t="shared" si="227"/>
        <v>0</v>
      </c>
      <c r="WK168" s="960">
        <f t="shared" si="227"/>
        <v>0</v>
      </c>
      <c r="WL168" s="960">
        <f t="shared" si="227"/>
        <v>0</v>
      </c>
      <c r="WM168" s="960">
        <f t="shared" si="227"/>
        <v>0</v>
      </c>
      <c r="WN168" s="960">
        <f t="shared" si="227"/>
        <v>0</v>
      </c>
      <c r="WO168" s="960">
        <f t="shared" si="227"/>
        <v>0</v>
      </c>
      <c r="WP168" s="960">
        <f t="shared" si="227"/>
        <v>0</v>
      </c>
      <c r="WQ168" s="960">
        <f t="shared" si="227"/>
        <v>0</v>
      </c>
      <c r="WR168" s="960">
        <f t="shared" si="227"/>
        <v>0</v>
      </c>
      <c r="WS168" s="960">
        <f t="shared" si="227"/>
        <v>0</v>
      </c>
      <c r="WT168" s="960">
        <f t="shared" si="227"/>
        <v>0</v>
      </c>
      <c r="WU168" s="960">
        <f t="shared" si="227"/>
        <v>0</v>
      </c>
      <c r="WV168" s="960">
        <f t="shared" si="227"/>
        <v>0</v>
      </c>
      <c r="WW168" s="960">
        <f t="shared" si="227"/>
        <v>0</v>
      </c>
      <c r="WX168" s="960">
        <f t="shared" si="227"/>
        <v>0</v>
      </c>
      <c r="WY168" s="960">
        <f t="shared" si="227"/>
        <v>0</v>
      </c>
      <c r="WZ168" s="960">
        <f t="shared" si="227"/>
        <v>0</v>
      </c>
      <c r="XA168" s="960">
        <f t="shared" si="227"/>
        <v>0</v>
      </c>
      <c r="XB168" s="960">
        <f t="shared" si="227"/>
        <v>0</v>
      </c>
      <c r="XC168" s="960">
        <f t="shared" si="227"/>
        <v>0</v>
      </c>
      <c r="XD168" s="960">
        <f t="shared" si="227"/>
        <v>0</v>
      </c>
      <c r="XE168" s="960">
        <f t="shared" si="227"/>
        <v>0</v>
      </c>
      <c r="XF168" s="960">
        <f t="shared" si="227"/>
        <v>0</v>
      </c>
      <c r="XG168" s="960">
        <f t="shared" si="227"/>
        <v>0</v>
      </c>
      <c r="XH168" s="960">
        <f t="shared" si="227"/>
        <v>0</v>
      </c>
      <c r="XI168" s="960">
        <f t="shared" si="227"/>
        <v>0</v>
      </c>
      <c r="XJ168" s="960">
        <f t="shared" si="227"/>
        <v>0</v>
      </c>
      <c r="XK168" s="960">
        <f t="shared" si="227"/>
        <v>0</v>
      </c>
      <c r="XL168" s="960">
        <f t="shared" si="227"/>
        <v>0</v>
      </c>
      <c r="XM168" s="960">
        <f t="shared" si="227"/>
        <v>0</v>
      </c>
      <c r="XN168" s="960">
        <f t="shared" si="227"/>
        <v>0</v>
      </c>
      <c r="XO168" s="960">
        <f t="shared" si="227"/>
        <v>0</v>
      </c>
      <c r="XP168" s="960">
        <f t="shared" si="227"/>
        <v>0</v>
      </c>
      <c r="XQ168" s="960">
        <f t="shared" si="227"/>
        <v>0</v>
      </c>
      <c r="XR168" s="960">
        <f t="shared" si="227"/>
        <v>0</v>
      </c>
      <c r="XS168" s="960">
        <f t="shared" si="227"/>
        <v>0</v>
      </c>
      <c r="XT168" s="960">
        <f t="shared" si="227"/>
        <v>0</v>
      </c>
      <c r="XU168" s="960">
        <f t="shared" si="227"/>
        <v>0</v>
      </c>
      <c r="XV168" s="960">
        <f t="shared" ref="XV168:AAG168" si="228">XV158-XV167</f>
        <v>0</v>
      </c>
      <c r="XW168" s="960">
        <f t="shared" si="228"/>
        <v>0</v>
      </c>
      <c r="XX168" s="960">
        <f t="shared" si="228"/>
        <v>0</v>
      </c>
      <c r="XY168" s="960">
        <f t="shared" si="228"/>
        <v>0</v>
      </c>
      <c r="XZ168" s="960">
        <f t="shared" si="228"/>
        <v>0</v>
      </c>
      <c r="YA168" s="960">
        <f t="shared" si="228"/>
        <v>0</v>
      </c>
      <c r="YB168" s="960">
        <f t="shared" si="228"/>
        <v>0</v>
      </c>
      <c r="YC168" s="960">
        <f t="shared" si="228"/>
        <v>0</v>
      </c>
      <c r="YD168" s="960">
        <f t="shared" si="228"/>
        <v>0</v>
      </c>
      <c r="YE168" s="960">
        <f t="shared" si="228"/>
        <v>0</v>
      </c>
      <c r="YF168" s="960">
        <f t="shared" si="228"/>
        <v>0</v>
      </c>
      <c r="YG168" s="960">
        <f t="shared" si="228"/>
        <v>0</v>
      </c>
      <c r="YH168" s="960">
        <f t="shared" si="228"/>
        <v>0</v>
      </c>
      <c r="YI168" s="960">
        <f t="shared" si="228"/>
        <v>0</v>
      </c>
      <c r="YJ168" s="960">
        <f t="shared" si="228"/>
        <v>0</v>
      </c>
      <c r="YK168" s="960">
        <f t="shared" si="228"/>
        <v>0</v>
      </c>
      <c r="YL168" s="960">
        <f t="shared" si="228"/>
        <v>0</v>
      </c>
      <c r="YM168" s="960">
        <f t="shared" si="228"/>
        <v>0</v>
      </c>
      <c r="YN168" s="960">
        <f t="shared" si="228"/>
        <v>0</v>
      </c>
      <c r="YO168" s="960">
        <f t="shared" si="228"/>
        <v>0</v>
      </c>
      <c r="YP168" s="960">
        <f t="shared" si="228"/>
        <v>0</v>
      </c>
      <c r="YQ168" s="960">
        <f t="shared" si="228"/>
        <v>0</v>
      </c>
      <c r="YR168" s="960">
        <f t="shared" si="228"/>
        <v>0</v>
      </c>
      <c r="YS168" s="960">
        <f t="shared" si="228"/>
        <v>0</v>
      </c>
      <c r="YT168" s="960">
        <f t="shared" si="228"/>
        <v>0</v>
      </c>
      <c r="YU168" s="960">
        <f t="shared" si="228"/>
        <v>0</v>
      </c>
      <c r="YV168" s="960">
        <f t="shared" si="228"/>
        <v>0</v>
      </c>
      <c r="YW168" s="960">
        <f t="shared" si="228"/>
        <v>0</v>
      </c>
      <c r="YX168" s="960">
        <f t="shared" si="228"/>
        <v>0</v>
      </c>
      <c r="YY168" s="960">
        <f t="shared" si="228"/>
        <v>0</v>
      </c>
      <c r="YZ168" s="960">
        <f t="shared" si="228"/>
        <v>0</v>
      </c>
      <c r="ZA168" s="960">
        <f t="shared" si="228"/>
        <v>0</v>
      </c>
      <c r="ZB168" s="960">
        <f t="shared" si="228"/>
        <v>0</v>
      </c>
      <c r="ZC168" s="960">
        <f t="shared" si="228"/>
        <v>0</v>
      </c>
      <c r="ZD168" s="960">
        <f t="shared" si="228"/>
        <v>0</v>
      </c>
      <c r="ZE168" s="960">
        <f t="shared" si="228"/>
        <v>0</v>
      </c>
      <c r="ZF168" s="960">
        <f t="shared" si="228"/>
        <v>0</v>
      </c>
      <c r="ZG168" s="960">
        <f t="shared" si="228"/>
        <v>0</v>
      </c>
      <c r="ZH168" s="960">
        <f t="shared" si="228"/>
        <v>0</v>
      </c>
      <c r="ZI168" s="960">
        <f t="shared" si="228"/>
        <v>0</v>
      </c>
      <c r="ZJ168" s="960">
        <f t="shared" si="228"/>
        <v>0</v>
      </c>
      <c r="ZK168" s="960">
        <f t="shared" si="228"/>
        <v>0</v>
      </c>
      <c r="ZL168" s="960">
        <f t="shared" si="228"/>
        <v>0</v>
      </c>
      <c r="ZM168" s="960">
        <f t="shared" si="228"/>
        <v>0</v>
      </c>
      <c r="ZN168" s="960">
        <f t="shared" si="228"/>
        <v>0</v>
      </c>
      <c r="ZO168" s="960">
        <f t="shared" si="228"/>
        <v>0</v>
      </c>
      <c r="ZP168" s="960">
        <f t="shared" si="228"/>
        <v>0</v>
      </c>
      <c r="ZQ168" s="960">
        <f t="shared" si="228"/>
        <v>0</v>
      </c>
      <c r="ZR168" s="960">
        <f t="shared" si="228"/>
        <v>0</v>
      </c>
      <c r="ZS168" s="960">
        <f t="shared" si="228"/>
        <v>0</v>
      </c>
      <c r="ZT168" s="960">
        <f t="shared" si="228"/>
        <v>0</v>
      </c>
      <c r="ZU168" s="960">
        <f t="shared" si="228"/>
        <v>0</v>
      </c>
      <c r="ZV168" s="960">
        <f t="shared" si="228"/>
        <v>0</v>
      </c>
      <c r="ZW168" s="960">
        <f t="shared" si="228"/>
        <v>0</v>
      </c>
      <c r="ZX168" s="960">
        <f t="shared" si="228"/>
        <v>0</v>
      </c>
      <c r="ZY168" s="960">
        <f t="shared" si="228"/>
        <v>0</v>
      </c>
      <c r="ZZ168" s="960">
        <f t="shared" si="228"/>
        <v>0</v>
      </c>
      <c r="AAA168" s="960">
        <f t="shared" si="228"/>
        <v>0</v>
      </c>
      <c r="AAB168" s="960">
        <f t="shared" si="228"/>
        <v>0</v>
      </c>
      <c r="AAC168" s="960">
        <f t="shared" si="228"/>
        <v>0</v>
      </c>
      <c r="AAD168" s="960">
        <f t="shared" si="228"/>
        <v>0</v>
      </c>
      <c r="AAE168" s="960">
        <f t="shared" si="228"/>
        <v>0</v>
      </c>
      <c r="AAF168" s="960">
        <f t="shared" si="228"/>
        <v>0</v>
      </c>
      <c r="AAG168" s="960">
        <f t="shared" si="228"/>
        <v>0</v>
      </c>
      <c r="AAH168" s="960">
        <f t="shared" ref="AAH168:ACS168" si="229">AAH158-AAH167</f>
        <v>0</v>
      </c>
      <c r="AAI168" s="960">
        <f t="shared" si="229"/>
        <v>0</v>
      </c>
      <c r="AAJ168" s="960">
        <f t="shared" si="229"/>
        <v>0</v>
      </c>
      <c r="AAK168" s="960">
        <f t="shared" si="229"/>
        <v>0</v>
      </c>
      <c r="AAL168" s="960">
        <f t="shared" si="229"/>
        <v>0</v>
      </c>
      <c r="AAM168" s="960">
        <f t="shared" si="229"/>
        <v>0</v>
      </c>
      <c r="AAN168" s="960">
        <f t="shared" si="229"/>
        <v>0</v>
      </c>
      <c r="AAO168" s="960">
        <f t="shared" si="229"/>
        <v>0</v>
      </c>
      <c r="AAP168" s="960">
        <f t="shared" si="229"/>
        <v>0</v>
      </c>
      <c r="AAQ168" s="960">
        <f t="shared" si="229"/>
        <v>0</v>
      </c>
      <c r="AAR168" s="960">
        <f t="shared" si="229"/>
        <v>0</v>
      </c>
      <c r="AAS168" s="960">
        <f t="shared" si="229"/>
        <v>0</v>
      </c>
      <c r="AAT168" s="960">
        <f t="shared" si="229"/>
        <v>0</v>
      </c>
      <c r="AAU168" s="960">
        <f t="shared" si="229"/>
        <v>0</v>
      </c>
      <c r="AAV168" s="960">
        <f t="shared" si="229"/>
        <v>0</v>
      </c>
      <c r="AAW168" s="960">
        <f t="shared" si="229"/>
        <v>0</v>
      </c>
      <c r="AAX168" s="960">
        <f t="shared" si="229"/>
        <v>0</v>
      </c>
      <c r="AAY168" s="960">
        <f t="shared" si="229"/>
        <v>0</v>
      </c>
      <c r="AAZ168" s="960">
        <f t="shared" si="229"/>
        <v>0</v>
      </c>
      <c r="ABA168" s="960">
        <f t="shared" si="229"/>
        <v>0</v>
      </c>
      <c r="ABB168" s="960">
        <f t="shared" si="229"/>
        <v>0</v>
      </c>
      <c r="ABC168" s="960">
        <f t="shared" si="229"/>
        <v>0</v>
      </c>
      <c r="ABD168" s="960">
        <f t="shared" si="229"/>
        <v>0</v>
      </c>
      <c r="ABE168" s="960">
        <f t="shared" si="229"/>
        <v>0</v>
      </c>
      <c r="ABF168" s="960">
        <f t="shared" si="229"/>
        <v>0</v>
      </c>
      <c r="ABG168" s="960">
        <f t="shared" si="229"/>
        <v>0</v>
      </c>
      <c r="ABH168" s="960">
        <f t="shared" si="229"/>
        <v>0</v>
      </c>
      <c r="ABI168" s="960">
        <f t="shared" si="229"/>
        <v>0</v>
      </c>
      <c r="ABJ168" s="960">
        <f t="shared" si="229"/>
        <v>0</v>
      </c>
      <c r="ABK168" s="960">
        <f t="shared" si="229"/>
        <v>0</v>
      </c>
      <c r="ABL168" s="960">
        <f t="shared" si="229"/>
        <v>0</v>
      </c>
      <c r="ABM168" s="960">
        <f t="shared" si="229"/>
        <v>0</v>
      </c>
      <c r="ABN168" s="960">
        <f t="shared" si="229"/>
        <v>0</v>
      </c>
      <c r="ABO168" s="960">
        <f t="shared" si="229"/>
        <v>0</v>
      </c>
      <c r="ABP168" s="960">
        <f t="shared" si="229"/>
        <v>0</v>
      </c>
      <c r="ABQ168" s="960">
        <f t="shared" si="229"/>
        <v>0</v>
      </c>
      <c r="ABR168" s="960">
        <f t="shared" si="229"/>
        <v>0</v>
      </c>
      <c r="ABS168" s="960">
        <f t="shared" si="229"/>
        <v>0</v>
      </c>
      <c r="ABT168" s="960">
        <f t="shared" si="229"/>
        <v>0</v>
      </c>
      <c r="ABU168" s="960">
        <f t="shared" si="229"/>
        <v>0</v>
      </c>
      <c r="ABV168" s="960">
        <f t="shared" si="229"/>
        <v>0</v>
      </c>
      <c r="ABW168" s="960">
        <f t="shared" si="229"/>
        <v>0</v>
      </c>
      <c r="ABX168" s="960">
        <f t="shared" si="229"/>
        <v>0</v>
      </c>
      <c r="ABY168" s="960">
        <f t="shared" si="229"/>
        <v>0</v>
      </c>
      <c r="ABZ168" s="960">
        <f t="shared" si="229"/>
        <v>0</v>
      </c>
      <c r="ACA168" s="960">
        <f t="shared" si="229"/>
        <v>0</v>
      </c>
      <c r="ACB168" s="960">
        <f t="shared" si="229"/>
        <v>0</v>
      </c>
      <c r="ACC168" s="960">
        <f t="shared" si="229"/>
        <v>0</v>
      </c>
      <c r="ACD168" s="960">
        <f t="shared" si="229"/>
        <v>0</v>
      </c>
      <c r="ACE168" s="960">
        <f t="shared" si="229"/>
        <v>0</v>
      </c>
      <c r="ACF168" s="960">
        <f t="shared" si="229"/>
        <v>0</v>
      </c>
      <c r="ACG168" s="960">
        <f t="shared" si="229"/>
        <v>0</v>
      </c>
      <c r="ACH168" s="960">
        <f t="shared" si="229"/>
        <v>0</v>
      </c>
      <c r="ACI168" s="960">
        <f t="shared" si="229"/>
        <v>0</v>
      </c>
      <c r="ACJ168" s="960">
        <f t="shared" si="229"/>
        <v>0</v>
      </c>
      <c r="ACK168" s="960">
        <f t="shared" si="229"/>
        <v>0</v>
      </c>
      <c r="ACL168" s="960">
        <f t="shared" si="229"/>
        <v>0</v>
      </c>
      <c r="ACM168" s="960">
        <f t="shared" si="229"/>
        <v>0</v>
      </c>
      <c r="ACN168" s="960">
        <f t="shared" si="229"/>
        <v>0</v>
      </c>
      <c r="ACO168" s="960">
        <f t="shared" si="229"/>
        <v>0</v>
      </c>
      <c r="ACP168" s="960">
        <f t="shared" si="229"/>
        <v>0</v>
      </c>
      <c r="ACQ168" s="960">
        <f t="shared" si="229"/>
        <v>0</v>
      </c>
      <c r="ACR168" s="960">
        <f t="shared" si="229"/>
        <v>0</v>
      </c>
      <c r="ACS168" s="960">
        <f t="shared" si="229"/>
        <v>0</v>
      </c>
      <c r="ACT168" s="960">
        <f t="shared" ref="ACT168:AFE168" si="230">ACT158-ACT167</f>
        <v>0</v>
      </c>
      <c r="ACU168" s="960">
        <f t="shared" si="230"/>
        <v>0</v>
      </c>
      <c r="ACV168" s="960">
        <f t="shared" si="230"/>
        <v>0</v>
      </c>
      <c r="ACW168" s="960">
        <f t="shared" si="230"/>
        <v>0</v>
      </c>
      <c r="ACX168" s="960">
        <f t="shared" si="230"/>
        <v>0</v>
      </c>
      <c r="ACY168" s="960">
        <f t="shared" si="230"/>
        <v>0</v>
      </c>
      <c r="ACZ168" s="960">
        <f t="shared" si="230"/>
        <v>0</v>
      </c>
      <c r="ADA168" s="960">
        <f t="shared" si="230"/>
        <v>0</v>
      </c>
      <c r="ADB168" s="960">
        <f t="shared" si="230"/>
        <v>0</v>
      </c>
      <c r="ADC168" s="960">
        <f t="shared" si="230"/>
        <v>0</v>
      </c>
      <c r="ADD168" s="960">
        <f t="shared" si="230"/>
        <v>0</v>
      </c>
      <c r="ADE168" s="960">
        <f t="shared" si="230"/>
        <v>0</v>
      </c>
      <c r="ADF168" s="960">
        <f t="shared" si="230"/>
        <v>0</v>
      </c>
      <c r="ADG168" s="960">
        <f t="shared" si="230"/>
        <v>0</v>
      </c>
      <c r="ADH168" s="960">
        <f t="shared" si="230"/>
        <v>0</v>
      </c>
      <c r="ADI168" s="960">
        <f t="shared" si="230"/>
        <v>0</v>
      </c>
      <c r="ADJ168" s="960">
        <f t="shared" si="230"/>
        <v>0</v>
      </c>
      <c r="ADK168" s="960">
        <f t="shared" si="230"/>
        <v>0</v>
      </c>
      <c r="ADL168" s="960">
        <f t="shared" si="230"/>
        <v>0</v>
      </c>
      <c r="ADM168" s="960">
        <f t="shared" si="230"/>
        <v>0</v>
      </c>
      <c r="ADN168" s="960">
        <f t="shared" si="230"/>
        <v>0</v>
      </c>
      <c r="ADO168" s="960">
        <f t="shared" si="230"/>
        <v>0</v>
      </c>
      <c r="ADP168" s="960">
        <f t="shared" si="230"/>
        <v>0</v>
      </c>
      <c r="ADQ168" s="960">
        <f t="shared" si="230"/>
        <v>0</v>
      </c>
      <c r="ADR168" s="960">
        <f t="shared" si="230"/>
        <v>0</v>
      </c>
      <c r="ADS168" s="960">
        <f t="shared" si="230"/>
        <v>0</v>
      </c>
      <c r="ADT168" s="960">
        <f t="shared" si="230"/>
        <v>0</v>
      </c>
      <c r="ADU168" s="960">
        <f t="shared" si="230"/>
        <v>0</v>
      </c>
      <c r="ADV168" s="960">
        <f t="shared" si="230"/>
        <v>0</v>
      </c>
      <c r="ADW168" s="960">
        <f t="shared" si="230"/>
        <v>0</v>
      </c>
      <c r="ADX168" s="960">
        <f t="shared" si="230"/>
        <v>0</v>
      </c>
      <c r="ADY168" s="960">
        <f t="shared" si="230"/>
        <v>0</v>
      </c>
      <c r="ADZ168" s="960">
        <f t="shared" si="230"/>
        <v>0</v>
      </c>
      <c r="AEA168" s="960">
        <f t="shared" si="230"/>
        <v>0</v>
      </c>
      <c r="AEB168" s="960">
        <f t="shared" si="230"/>
        <v>0</v>
      </c>
      <c r="AEC168" s="960">
        <f t="shared" si="230"/>
        <v>0</v>
      </c>
      <c r="AED168" s="960">
        <f t="shared" si="230"/>
        <v>0</v>
      </c>
      <c r="AEE168" s="960">
        <f t="shared" si="230"/>
        <v>0</v>
      </c>
      <c r="AEF168" s="960">
        <f t="shared" si="230"/>
        <v>0</v>
      </c>
      <c r="AEG168" s="960">
        <f t="shared" si="230"/>
        <v>0</v>
      </c>
      <c r="AEH168" s="960">
        <f t="shared" si="230"/>
        <v>0</v>
      </c>
      <c r="AEI168" s="960">
        <f t="shared" si="230"/>
        <v>0</v>
      </c>
      <c r="AEJ168" s="960">
        <f t="shared" si="230"/>
        <v>0</v>
      </c>
      <c r="AEK168" s="960">
        <f t="shared" si="230"/>
        <v>0</v>
      </c>
      <c r="AEL168" s="960">
        <f t="shared" si="230"/>
        <v>0</v>
      </c>
      <c r="AEM168" s="960">
        <f t="shared" si="230"/>
        <v>0</v>
      </c>
      <c r="AEN168" s="960">
        <f t="shared" si="230"/>
        <v>0</v>
      </c>
      <c r="AEO168" s="960">
        <f t="shared" si="230"/>
        <v>0</v>
      </c>
      <c r="AEP168" s="960">
        <f t="shared" si="230"/>
        <v>0</v>
      </c>
      <c r="AEQ168" s="960">
        <f t="shared" si="230"/>
        <v>0</v>
      </c>
      <c r="AER168" s="960">
        <f t="shared" si="230"/>
        <v>0</v>
      </c>
      <c r="AES168" s="960">
        <f t="shared" si="230"/>
        <v>0</v>
      </c>
      <c r="AET168" s="960">
        <f t="shared" si="230"/>
        <v>0</v>
      </c>
      <c r="AEU168" s="960">
        <f t="shared" si="230"/>
        <v>0</v>
      </c>
      <c r="AEV168" s="960">
        <f t="shared" si="230"/>
        <v>0</v>
      </c>
      <c r="AEW168" s="960">
        <f t="shared" si="230"/>
        <v>0</v>
      </c>
      <c r="AEX168" s="960">
        <f t="shared" si="230"/>
        <v>0</v>
      </c>
      <c r="AEY168" s="960">
        <f t="shared" si="230"/>
        <v>0</v>
      </c>
      <c r="AEZ168" s="960">
        <f t="shared" si="230"/>
        <v>0</v>
      </c>
      <c r="AFA168" s="960">
        <f t="shared" si="230"/>
        <v>0</v>
      </c>
      <c r="AFB168" s="960">
        <f t="shared" si="230"/>
        <v>0</v>
      </c>
      <c r="AFC168" s="960">
        <f t="shared" si="230"/>
        <v>0</v>
      </c>
      <c r="AFD168" s="960">
        <f t="shared" si="230"/>
        <v>0</v>
      </c>
      <c r="AFE168" s="960">
        <f t="shared" si="230"/>
        <v>0</v>
      </c>
      <c r="AFF168" s="960">
        <f t="shared" ref="AFF168:AHQ168" si="231">AFF158-AFF167</f>
        <v>0</v>
      </c>
      <c r="AFG168" s="960">
        <f t="shared" si="231"/>
        <v>0</v>
      </c>
      <c r="AFH168" s="960">
        <f t="shared" si="231"/>
        <v>0</v>
      </c>
      <c r="AFI168" s="960">
        <f t="shared" si="231"/>
        <v>0</v>
      </c>
      <c r="AFJ168" s="960">
        <f t="shared" si="231"/>
        <v>0</v>
      </c>
      <c r="AFK168" s="960">
        <f t="shared" si="231"/>
        <v>0</v>
      </c>
      <c r="AFL168" s="960">
        <f t="shared" si="231"/>
        <v>0</v>
      </c>
      <c r="AFM168" s="960">
        <f t="shared" si="231"/>
        <v>0</v>
      </c>
      <c r="AFN168" s="960">
        <f t="shared" si="231"/>
        <v>0</v>
      </c>
      <c r="AFO168" s="960">
        <f t="shared" si="231"/>
        <v>0</v>
      </c>
      <c r="AFP168" s="960">
        <f t="shared" si="231"/>
        <v>0</v>
      </c>
      <c r="AFQ168" s="960">
        <f t="shared" si="231"/>
        <v>0</v>
      </c>
      <c r="AFR168" s="960">
        <f t="shared" si="231"/>
        <v>0</v>
      </c>
      <c r="AFS168" s="960">
        <f t="shared" si="231"/>
        <v>0</v>
      </c>
      <c r="AFT168" s="960">
        <f t="shared" si="231"/>
        <v>0</v>
      </c>
      <c r="AFU168" s="960">
        <f t="shared" si="231"/>
        <v>0</v>
      </c>
      <c r="AFV168" s="960">
        <f t="shared" si="231"/>
        <v>0</v>
      </c>
      <c r="AFW168" s="960">
        <f t="shared" si="231"/>
        <v>0</v>
      </c>
      <c r="AFX168" s="960">
        <f t="shared" si="231"/>
        <v>0</v>
      </c>
      <c r="AFY168" s="960">
        <f t="shared" si="231"/>
        <v>0</v>
      </c>
      <c r="AFZ168" s="960">
        <f t="shared" si="231"/>
        <v>0</v>
      </c>
      <c r="AGA168" s="960">
        <f t="shared" si="231"/>
        <v>0</v>
      </c>
      <c r="AGB168" s="960">
        <f t="shared" si="231"/>
        <v>0</v>
      </c>
      <c r="AGC168" s="960">
        <f t="shared" si="231"/>
        <v>0</v>
      </c>
      <c r="AGD168" s="960">
        <f t="shared" si="231"/>
        <v>0</v>
      </c>
      <c r="AGE168" s="960">
        <f t="shared" si="231"/>
        <v>0</v>
      </c>
      <c r="AGF168" s="960">
        <f t="shared" si="231"/>
        <v>0</v>
      </c>
      <c r="AGG168" s="960">
        <f t="shared" si="231"/>
        <v>0</v>
      </c>
      <c r="AGH168" s="960">
        <f t="shared" si="231"/>
        <v>0</v>
      </c>
      <c r="AGI168" s="960">
        <f t="shared" si="231"/>
        <v>0</v>
      </c>
      <c r="AGJ168" s="960">
        <f t="shared" si="231"/>
        <v>0</v>
      </c>
      <c r="AGK168" s="960">
        <f t="shared" si="231"/>
        <v>0</v>
      </c>
      <c r="AGL168" s="960">
        <f t="shared" si="231"/>
        <v>0</v>
      </c>
      <c r="AGM168" s="960">
        <f t="shared" si="231"/>
        <v>0</v>
      </c>
      <c r="AGN168" s="960">
        <f t="shared" si="231"/>
        <v>0</v>
      </c>
      <c r="AGO168" s="960">
        <f t="shared" si="231"/>
        <v>0</v>
      </c>
      <c r="AGP168" s="960">
        <f t="shared" si="231"/>
        <v>0</v>
      </c>
      <c r="AGQ168" s="960">
        <f t="shared" si="231"/>
        <v>0</v>
      </c>
      <c r="AGR168" s="960">
        <f t="shared" si="231"/>
        <v>0</v>
      </c>
      <c r="AGS168" s="960">
        <f t="shared" si="231"/>
        <v>0</v>
      </c>
      <c r="AGT168" s="960">
        <f t="shared" si="231"/>
        <v>0</v>
      </c>
      <c r="AGU168" s="960">
        <f t="shared" si="231"/>
        <v>0</v>
      </c>
      <c r="AGV168" s="960">
        <f t="shared" si="231"/>
        <v>0</v>
      </c>
      <c r="AGW168" s="960">
        <f t="shared" si="231"/>
        <v>0</v>
      </c>
      <c r="AGX168" s="960">
        <f t="shared" si="231"/>
        <v>0</v>
      </c>
      <c r="AGY168" s="960">
        <f t="shared" si="231"/>
        <v>0</v>
      </c>
      <c r="AGZ168" s="960">
        <f t="shared" si="231"/>
        <v>0</v>
      </c>
      <c r="AHA168" s="960">
        <f t="shared" si="231"/>
        <v>0</v>
      </c>
      <c r="AHB168" s="960">
        <f t="shared" si="231"/>
        <v>0</v>
      </c>
      <c r="AHC168" s="960">
        <f t="shared" si="231"/>
        <v>0</v>
      </c>
      <c r="AHD168" s="960">
        <f t="shared" si="231"/>
        <v>0</v>
      </c>
      <c r="AHE168" s="960">
        <f t="shared" si="231"/>
        <v>0</v>
      </c>
      <c r="AHF168" s="960">
        <f t="shared" si="231"/>
        <v>0</v>
      </c>
      <c r="AHG168" s="960">
        <f t="shared" si="231"/>
        <v>0</v>
      </c>
      <c r="AHH168" s="960">
        <f t="shared" si="231"/>
        <v>0</v>
      </c>
      <c r="AHI168" s="960">
        <f t="shared" si="231"/>
        <v>0</v>
      </c>
      <c r="AHJ168" s="960">
        <f t="shared" si="231"/>
        <v>0</v>
      </c>
      <c r="AHK168" s="960">
        <f t="shared" si="231"/>
        <v>0</v>
      </c>
      <c r="AHL168" s="960">
        <f t="shared" si="231"/>
        <v>0</v>
      </c>
      <c r="AHM168" s="960">
        <f t="shared" si="231"/>
        <v>0</v>
      </c>
      <c r="AHN168" s="960">
        <f t="shared" si="231"/>
        <v>0</v>
      </c>
      <c r="AHO168" s="960">
        <f t="shared" si="231"/>
        <v>0</v>
      </c>
      <c r="AHP168" s="960">
        <f t="shared" si="231"/>
        <v>0</v>
      </c>
      <c r="AHQ168" s="960">
        <f t="shared" si="231"/>
        <v>0</v>
      </c>
      <c r="AHR168" s="960">
        <f t="shared" ref="AHR168:AHT168" si="232">AHR158-AHR167</f>
        <v>0</v>
      </c>
      <c r="AHS168" s="960">
        <f t="shared" si="232"/>
        <v>0</v>
      </c>
      <c r="AHT168" s="960">
        <f t="shared" si="232"/>
        <v>0</v>
      </c>
      <c r="AHU168" s="960">
        <f>SUM(D168:AHT168)</f>
        <v>0</v>
      </c>
      <c r="AHW168" s="950" t="s">
        <v>6267</v>
      </c>
      <c r="AHX168" s="950" t="s">
        <v>6464</v>
      </c>
      <c r="AHY168" s="950" t="s">
        <v>6465</v>
      </c>
    </row>
    <row r="169" spans="1:909" x14ac:dyDescent="0.7">
      <c r="AHQ169" s="960"/>
      <c r="AHW169" s="950" t="s">
        <v>6267</v>
      </c>
      <c r="AHX169" s="950" t="s">
        <v>6466</v>
      </c>
      <c r="AHY169" s="950" t="s">
        <v>6147</v>
      </c>
    </row>
    <row r="170" spans="1:909" x14ac:dyDescent="0.7">
      <c r="AHQ170" s="960"/>
      <c r="AHW170" s="950" t="s">
        <v>6267</v>
      </c>
      <c r="AHX170" s="950" t="s">
        <v>6467</v>
      </c>
      <c r="AHY170" s="950" t="s">
        <v>6149</v>
      </c>
    </row>
    <row r="171" spans="1:909" x14ac:dyDescent="0.7">
      <c r="AHW171" s="950" t="s">
        <v>6267</v>
      </c>
      <c r="AHX171" s="950" t="s">
        <v>6468</v>
      </c>
      <c r="AHY171" s="950" t="s">
        <v>6151</v>
      </c>
    </row>
    <row r="172" spans="1:909" x14ac:dyDescent="0.7">
      <c r="AHW172" s="950" t="s">
        <v>6267</v>
      </c>
      <c r="AHX172" s="950" t="s">
        <v>6469</v>
      </c>
      <c r="AHY172" s="950" t="s">
        <v>6153</v>
      </c>
    </row>
    <row r="173" spans="1:909" x14ac:dyDescent="0.7">
      <c r="AHW173" s="950" t="s">
        <v>6267</v>
      </c>
      <c r="AHX173" s="950" t="s">
        <v>6470</v>
      </c>
      <c r="AHY173" s="950" t="s">
        <v>6155</v>
      </c>
    </row>
    <row r="174" spans="1:909" x14ac:dyDescent="0.7">
      <c r="AHW174" s="950" t="s">
        <v>6267</v>
      </c>
      <c r="AHX174" s="950" t="s">
        <v>6471</v>
      </c>
      <c r="AHY174" s="950" t="s">
        <v>6157</v>
      </c>
    </row>
    <row r="175" spans="1:909" x14ac:dyDescent="0.7">
      <c r="AHW175" s="950" t="s">
        <v>6267</v>
      </c>
      <c r="AHX175" s="950" t="s">
        <v>6472</v>
      </c>
      <c r="AHY175" s="950" t="s">
        <v>6159</v>
      </c>
    </row>
    <row r="176" spans="1:909" x14ac:dyDescent="0.7">
      <c r="AHW176" s="950" t="s">
        <v>6267</v>
      </c>
      <c r="AHX176" s="950" t="s">
        <v>6473</v>
      </c>
      <c r="AHY176" s="950" t="s">
        <v>6161</v>
      </c>
    </row>
    <row r="177" spans="907:909" x14ac:dyDescent="0.7">
      <c r="AHW177" s="950" t="s">
        <v>6267</v>
      </c>
      <c r="AHX177" s="950" t="s">
        <v>6474</v>
      </c>
      <c r="AHY177" s="950" t="s">
        <v>6163</v>
      </c>
    </row>
    <row r="178" spans="907:909" x14ac:dyDescent="0.7">
      <c r="AHW178" s="950" t="s">
        <v>6267</v>
      </c>
      <c r="AHX178" s="950" t="s">
        <v>6475</v>
      </c>
      <c r="AHY178" s="950" t="s">
        <v>6165</v>
      </c>
    </row>
    <row r="179" spans="907:909" x14ac:dyDescent="0.7">
      <c r="AHW179" s="950" t="s">
        <v>6267</v>
      </c>
      <c r="AHX179" s="950" t="s">
        <v>6476</v>
      </c>
      <c r="AHY179" s="950" t="s">
        <v>6167</v>
      </c>
    </row>
    <row r="180" spans="907:909" x14ac:dyDescent="0.7">
      <c r="AHW180" s="950" t="s">
        <v>6267</v>
      </c>
      <c r="AHX180" s="950" t="s">
        <v>6477</v>
      </c>
      <c r="AHY180" s="950" t="s">
        <v>6021</v>
      </c>
    </row>
    <row r="181" spans="907:909" x14ac:dyDescent="0.7">
      <c r="AHW181" s="950" t="s">
        <v>6267</v>
      </c>
      <c r="AHX181" s="950" t="s">
        <v>6478</v>
      </c>
      <c r="AHY181" s="950" t="s">
        <v>6479</v>
      </c>
    </row>
    <row r="182" spans="907:909" x14ac:dyDescent="0.7">
      <c r="AHW182" s="950" t="s">
        <v>6267</v>
      </c>
      <c r="AHX182" s="950" t="s">
        <v>6480</v>
      </c>
      <c r="AHY182" s="950" t="s">
        <v>6481</v>
      </c>
    </row>
    <row r="183" spans="907:909" x14ac:dyDescent="0.7">
      <c r="AHW183" s="950" t="s">
        <v>6267</v>
      </c>
      <c r="AHX183" s="950" t="s">
        <v>6482</v>
      </c>
      <c r="AHY183" s="950" t="s">
        <v>6483</v>
      </c>
    </row>
    <row r="184" spans="907:909" x14ac:dyDescent="0.7">
      <c r="AHW184" s="950" t="s">
        <v>6267</v>
      </c>
      <c r="AHX184" s="950" t="s">
        <v>6484</v>
      </c>
      <c r="AHY184" s="950" t="s">
        <v>6485</v>
      </c>
    </row>
    <row r="185" spans="907:909" x14ac:dyDescent="0.7">
      <c r="AHW185" s="950" t="s">
        <v>6267</v>
      </c>
      <c r="AHX185" s="950" t="s">
        <v>6486</v>
      </c>
      <c r="AHY185" s="950" t="s">
        <v>6487</v>
      </c>
    </row>
    <row r="186" spans="907:909" x14ac:dyDescent="0.7">
      <c r="AHW186" s="950" t="s">
        <v>6267</v>
      </c>
      <c r="AHX186" s="950" t="s">
        <v>6488</v>
      </c>
      <c r="AHY186" s="950" t="s">
        <v>6489</v>
      </c>
    </row>
    <row r="187" spans="907:909" x14ac:dyDescent="0.7">
      <c r="AHW187" s="950" t="s">
        <v>6267</v>
      </c>
      <c r="AHX187" s="950" t="s">
        <v>6490</v>
      </c>
      <c r="AHY187" s="950" t="s">
        <v>6491</v>
      </c>
    </row>
  </sheetData>
  <autoFilter ref="A61:AHY158" xr:uid="{918EE6E0-A912-429B-9970-8ED68FB551AA}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8</vt:i4>
      </vt:variant>
      <vt:variant>
        <vt:lpstr>ช่วงที่มีชื่อ</vt:lpstr>
      </vt:variant>
      <vt:variant>
        <vt:i4>19</vt:i4>
      </vt:variant>
    </vt:vector>
  </HeadingPairs>
  <TitlesOfParts>
    <vt:vector size="47" baseType="lpstr">
      <vt:lpstr>คำแนะนำ</vt:lpstr>
      <vt:lpstr>หน้าแรก</vt:lpstr>
      <vt:lpstr>ID</vt:lpstr>
      <vt:lpstr>PlanFin Analysis</vt:lpstr>
      <vt:lpstr>งบทดลอง รพ.กย 65</vt:lpstr>
      <vt:lpstr>ผูกสูตร Planfin65</vt:lpstr>
      <vt:lpstr>กศภ2564</vt:lpstr>
      <vt:lpstr>กศภ2565</vt:lpstr>
      <vt:lpstr>กศภ2566(คาดการณ์)</vt:lpstr>
      <vt:lpstr>ผล SK_Q266</vt:lpstr>
      <vt:lpstr>1.Planfin2566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9.WS-แผนเจ้าหนี้การค้า</vt:lpstr>
      <vt:lpstr>14.แผนรายรับรายจ่ายเงินบำรุงฯ</vt:lpstr>
      <vt:lpstr>15.แผนก่อหนี้</vt:lpstr>
      <vt:lpstr>Sheet6</vt:lpstr>
      <vt:lpstr>'2.Revenue'!Print_Area</vt:lpstr>
      <vt:lpstr>'3.Expense'!Print_Area</vt:lpstr>
      <vt:lpstr>'4.การวิเคราะห์แผน 8 แบบ'!Print_Area</vt:lpstr>
      <vt:lpstr>'7.WS-ยา วชภฯ'!Print_Area</vt:lpstr>
      <vt:lpstr>'8.WS-วัสดุอื่น'!Print_Area</vt:lpstr>
      <vt:lpstr>คำแนะนำ!Print_Area</vt:lpstr>
      <vt:lpstr>'1.Planfin2566'!Print_Titles</vt:lpstr>
      <vt:lpstr>'11.WS-แผนลงทุน'!Print_Titles</vt:lpstr>
      <vt:lpstr>'12.1 รายละเอียด แผน รพ.สต.'!Print_Titles</vt:lpstr>
      <vt:lpstr>'12.WS-แผนสนับสนุน รพ.สต.'!Print_Titles</vt:lpstr>
      <vt:lpstr>'14.แผนรายรับรายจ่ายเงินบำรุงฯ'!Print_Titles</vt:lpstr>
      <vt:lpstr>'2.Revenue'!Print_Titles</vt:lpstr>
      <vt:lpstr>'3.Expense'!Print_Titles</vt:lpstr>
      <vt:lpstr>'6.WS-Re-Exp'!Print_Titles</vt:lpstr>
      <vt:lpstr>'7.WS-ยา วชภฯ'!Print_Titles</vt:lpstr>
      <vt:lpstr>'8.WS-วัสดุอื่น'!Print_Titles</vt:lpstr>
      <vt:lpstr>'9.WS-แผนเจ้าหนี้การค้า'!Print_Titles</vt:lpstr>
      <vt:lpstr>'ผล SK_Q266'!Print_Titles</vt:lpstr>
      <vt:lpstr>'ผูกสูตร Planfin65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กิตติมา ชมสนธิ์</cp:lastModifiedBy>
  <cp:lastPrinted>2023-02-06T04:09:55Z</cp:lastPrinted>
  <dcterms:created xsi:type="dcterms:W3CDTF">2016-07-25T14:36:11Z</dcterms:created>
  <dcterms:modified xsi:type="dcterms:W3CDTF">2023-05-15T03:03:10Z</dcterms:modified>
</cp:coreProperties>
</file>